/c>
      <c r="M52179" s="2">
        <v>422.81099999999998</v>
      </c>
      <c r="N52179" t="s">
        <v>4271</v>
      </c>
      <c r="O52179" t="s">
        <v>4290</v>
      </c>
    </row>
    <row r="52180" spans="1:15" x14ac:dyDescent="0.3">
      <c r="A52180" s="1" t="s">
        <v>1920</v>
      </c>
      <c r="B52180" s="3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02.33</v>
      </c>
      <c r="I52180" s="2">
        <v>1416.31</v>
      </c>
      <c r="J52180" s="2">
        <v>1310.0999999999999</v>
      </c>
      <c r="K52180">
        <v>12</v>
      </c>
      <c r="L52180" s="2">
        <v>1416.31</v>
      </c>
      <c r="M52180" s="2">
        <v>182.09700000000001</v>
      </c>
      <c r="N52180" t="s">
        <v>4271</v>
      </c>
      <c r="O52180" t="s">
        <v>4290</v>
      </c>
    </row>
    <row r="52181" spans="1:15" x14ac:dyDescent="0.3">
      <c r="A52181" s="1" t="s">
        <v>1863</v>
      </c>
      <c r="B52181" s="3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0.190000000000001</v>
      </c>
      <c r="I52181" s="2">
        <v>141.33000000000001</v>
      </c>
      <c r="J52181" s="2">
        <v>97.15</v>
      </c>
      <c r="K52181">
        <v>1</v>
      </c>
      <c r="L52181" s="2">
        <v>141.33000000000001</v>
      </c>
      <c r="M52181" s="2">
        <v>18.170999999999999</v>
      </c>
      <c r="N52181" t="s">
        <v>4273</v>
      </c>
      <c r="O52181" t="s">
        <v>4298</v>
      </c>
    </row>
    <row r="52182" spans="1:15" x14ac:dyDescent="0.3">
      <c r="A52182" s="1" t="s">
        <v>1863</v>
      </c>
      <c r="B52182" s="3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44.99</v>
      </c>
      <c r="I52182" s="2">
        <v>314.93</v>
      </c>
      <c r="J52182" s="2">
        <v>216.53</v>
      </c>
      <c r="K52182">
        <v>1</v>
      </c>
      <c r="L52182" s="2">
        <v>314.93</v>
      </c>
      <c r="M52182" s="2">
        <v>40.491</v>
      </c>
      <c r="N52182" t="s">
        <v>4273</v>
      </c>
      <c r="O52182" t="s">
        <v>4298</v>
      </c>
    </row>
    <row r="52183" spans="1:15" x14ac:dyDescent="0.3">
      <c r="A52183" s="1" t="s">
        <v>1864</v>
      </c>
      <c r="B52183" s="3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1308.94</v>
      </c>
      <c r="I52183" s="2">
        <v>9162.58</v>
      </c>
      <c r="J52183" s="2">
        <v>9244.7900000000009</v>
      </c>
      <c r="K52183">
        <v>2</v>
      </c>
      <c r="L52183" s="2">
        <v>9162.58</v>
      </c>
      <c r="M52183" s="2">
        <v>1178.046</v>
      </c>
      <c r="N52183" t="s">
        <v>4273</v>
      </c>
      <c r="O52183" t="s">
        <v>4279</v>
      </c>
    </row>
    <row r="52184" spans="1:15" x14ac:dyDescent="0.3">
      <c r="A52184" s="1" t="s">
        <v>1864</v>
      </c>
      <c r="B52184" s="3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600.26</v>
      </c>
      <c r="I52184" s="2">
        <v>4201.82</v>
      </c>
      <c r="J52184" s="2">
        <v>4239.54</v>
      </c>
      <c r="K52184">
        <v>2</v>
      </c>
      <c r="L52184" s="2">
        <v>4201.82</v>
      </c>
      <c r="M52184" s="2">
        <v>540.23400000000004</v>
      </c>
      <c r="N52184" t="s">
        <v>4273</v>
      </c>
      <c r="O52184" t="s">
        <v>4279</v>
      </c>
    </row>
    <row r="52185" spans="1:15" x14ac:dyDescent="0.3">
      <c r="A52185" s="1" t="s">
        <v>1865</v>
      </c>
      <c r="B52185" s="3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1242.8499999999999</v>
      </c>
      <c r="I52185" s="2">
        <v>8699.9500000000007</v>
      </c>
      <c r="J52185" s="2">
        <v>7824.99</v>
      </c>
      <c r="K52185">
        <v>2</v>
      </c>
      <c r="L52185" s="2">
        <v>8699.9500000000007</v>
      </c>
      <c r="M52185" s="2">
        <v>1118.5650000000001</v>
      </c>
      <c r="N52185" t="s">
        <v>4273</v>
      </c>
      <c r="O52185" t="s">
        <v>4279</v>
      </c>
    </row>
    <row r="52186" spans="1:15" x14ac:dyDescent="0.3">
      <c r="A52186" s="1" t="s">
        <v>1866</v>
      </c>
      <c r="B52186" s="3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5.19</v>
      </c>
      <c r="I52186" s="2">
        <v>36.33</v>
      </c>
      <c r="J52186" s="2">
        <v>36.61</v>
      </c>
      <c r="K52186">
        <v>4</v>
      </c>
      <c r="L52186" s="2">
        <v>36.33</v>
      </c>
      <c r="M52186" s="2">
        <v>4.6710000000000003</v>
      </c>
      <c r="N52186" t="s">
        <v>4275</v>
      </c>
      <c r="O52186" t="s">
        <v>4299</v>
      </c>
    </row>
    <row r="52187" spans="1:15" x14ac:dyDescent="0.3">
      <c r="A52187" s="1" t="s">
        <v>1866</v>
      </c>
      <c r="B52187" s="3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0.190000000000001</v>
      </c>
      <c r="I52187" s="2">
        <v>141.33000000000001</v>
      </c>
      <c r="J52187" s="2">
        <v>97.15</v>
      </c>
      <c r="K52187">
        <v>4</v>
      </c>
      <c r="L52187" s="2">
        <v>141.33000000000001</v>
      </c>
      <c r="M52187" s="2">
        <v>18.170999999999999</v>
      </c>
      <c r="N52187" t="s">
        <v>4275</v>
      </c>
      <c r="O52187" t="s">
        <v>4299</v>
      </c>
    </row>
    <row r="52188" spans="1:15" x14ac:dyDescent="0.3">
      <c r="A52188" s="1" t="s">
        <v>1866</v>
      </c>
      <c r="B52188" s="3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469.79</v>
      </c>
      <c r="I52188" s="2">
        <v>3288.53</v>
      </c>
      <c r="J52188" s="2">
        <v>3406.95</v>
      </c>
      <c r="K52188">
        <v>4</v>
      </c>
      <c r="L52188" s="2">
        <v>3288.53</v>
      </c>
      <c r="M52188" s="2">
        <v>422.81099999999998</v>
      </c>
      <c r="N52188" t="s">
        <v>4275</v>
      </c>
      <c r="O52188" t="s">
        <v>4299</v>
      </c>
    </row>
    <row r="52189" spans="1:15" x14ac:dyDescent="0.3">
      <c r="A52189" s="1" t="s">
        <v>1867</v>
      </c>
      <c r="B52189" s="3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1466.01</v>
      </c>
      <c r="I52189" s="2">
        <v>10262.07</v>
      </c>
      <c r="J52189" s="2">
        <v>10631.5</v>
      </c>
      <c r="K52189">
        <v>5</v>
      </c>
      <c r="L52189" s="2">
        <v>10262.07</v>
      </c>
      <c r="M52189" s="2">
        <v>1319.4090000000001</v>
      </c>
      <c r="N52189" t="s">
        <v>4275</v>
      </c>
      <c r="O52189" t="s">
        <v>4280</v>
      </c>
    </row>
    <row r="52190" spans="1:15" x14ac:dyDescent="0.3">
      <c r="A52190" s="1" t="s">
        <v>1867</v>
      </c>
      <c r="B52190" s="3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11.99</v>
      </c>
      <c r="I52190" s="2">
        <v>83.93</v>
      </c>
      <c r="J52190" s="2">
        <v>57.72</v>
      </c>
      <c r="K52190">
        <v>5</v>
      </c>
      <c r="L52190" s="2">
        <v>83.93</v>
      </c>
      <c r="M52190" s="2">
        <v>10.791</v>
      </c>
      <c r="N52190" t="s">
        <v>4275</v>
      </c>
      <c r="O52190" t="s">
        <v>4280</v>
      </c>
    </row>
    <row r="52191" spans="1:15" x14ac:dyDescent="0.3">
      <c r="A52191" s="1" t="s">
        <v>1867</v>
      </c>
      <c r="B52191" s="3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600.26</v>
      </c>
      <c r="I52191" s="2">
        <v>4201.82</v>
      </c>
      <c r="J52191" s="2">
        <v>4239.54</v>
      </c>
      <c r="K52191">
        <v>5</v>
      </c>
      <c r="L52191" s="2">
        <v>4201.82</v>
      </c>
      <c r="M52191" s="2">
        <v>540.23400000000004</v>
      </c>
      <c r="N52191" t="s">
        <v>4275</v>
      </c>
      <c r="O52191" t="s">
        <v>4280</v>
      </c>
    </row>
    <row r="52192" spans="1:15" x14ac:dyDescent="0.3">
      <c r="A52192" s="1" t="s">
        <v>1868</v>
      </c>
      <c r="B52192" s="3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1229.46</v>
      </c>
      <c r="I52192" s="2">
        <v>8606.2199999999993</v>
      </c>
      <c r="J52192" s="2">
        <v>7740.67</v>
      </c>
      <c r="K52192">
        <v>5</v>
      </c>
      <c r="L52192" s="2">
        <v>8606.2199999999993</v>
      </c>
      <c r="M52192" s="2">
        <v>1106.5139999999999</v>
      </c>
      <c r="N52192" t="s">
        <v>4275</v>
      </c>
      <c r="O52192" t="s">
        <v>4280</v>
      </c>
    </row>
    <row r="52193" spans="1:15" x14ac:dyDescent="0.3">
      <c r="A52193" s="1" t="s">
        <v>1868</v>
      </c>
      <c r="B52193" s="3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647.99</v>
      </c>
      <c r="I52193" s="2">
        <v>4535.93</v>
      </c>
      <c r="J52193" s="2">
        <v>4189.05</v>
      </c>
      <c r="K52193">
        <v>5</v>
      </c>
      <c r="L52193" s="2">
        <v>4535.93</v>
      </c>
      <c r="M52193" s="2">
        <v>583.19100000000003</v>
      </c>
      <c r="N52193" t="s">
        <v>4275</v>
      </c>
      <c r="O52193" t="s">
        <v>4280</v>
      </c>
    </row>
    <row r="52194" spans="1:15" x14ac:dyDescent="0.3">
      <c r="A52194" s="1" t="s">
        <v>1868</v>
      </c>
      <c r="B52194" s="3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125.42</v>
      </c>
      <c r="I52194" s="2">
        <v>877.94</v>
      </c>
      <c r="J52194" s="2">
        <v>649.65</v>
      </c>
      <c r="K52194">
        <v>5</v>
      </c>
      <c r="L52194" s="2">
        <v>877.94</v>
      </c>
      <c r="M52194" s="2">
        <v>112.878</v>
      </c>
      <c r="N52194" t="s">
        <v>4275</v>
      </c>
      <c r="O52194" t="s">
        <v>4280</v>
      </c>
    </row>
    <row r="52195" spans="1:15" x14ac:dyDescent="0.3">
      <c r="A52195" s="1" t="s">
        <v>1868</v>
      </c>
      <c r="B52195" s="3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1229.46</v>
      </c>
      <c r="I52195" s="2">
        <v>8606.2199999999993</v>
      </c>
      <c r="J52195" s="2">
        <v>7740.67</v>
      </c>
      <c r="K52195">
        <v>5</v>
      </c>
      <c r="L52195" s="2">
        <v>8606.2199999999993</v>
      </c>
      <c r="M52195" s="2">
        <v>1106.5139999999999</v>
      </c>
      <c r="N52195" t="s">
        <v>4275</v>
      </c>
      <c r="O52195" t="s">
        <v>4280</v>
      </c>
    </row>
    <row r="52196" spans="1:15" x14ac:dyDescent="0.3">
      <c r="A52196" s="1" t="s">
        <v>1997</v>
      </c>
      <c r="B52196" s="3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32.39</v>
      </c>
      <c r="I52196" s="2">
        <v>226.73</v>
      </c>
      <c r="J52196" s="2">
        <v>291.01</v>
      </c>
      <c r="K52196">
        <v>7</v>
      </c>
      <c r="L52196" s="2">
        <v>226.73</v>
      </c>
      <c r="M52196" s="2">
        <v>29.151</v>
      </c>
      <c r="N52196" t="s">
        <v>4269</v>
      </c>
      <c r="O52196" t="s">
        <v>4300</v>
      </c>
    </row>
    <row r="52197" spans="1:15" x14ac:dyDescent="0.3">
      <c r="A52197" s="1" t="s">
        <v>1997</v>
      </c>
      <c r="B52197" s="3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9.99</v>
      </c>
      <c r="I52197" s="2">
        <v>209.93</v>
      </c>
      <c r="J52197" s="2">
        <v>269.45</v>
      </c>
      <c r="K52197">
        <v>7</v>
      </c>
      <c r="L52197" s="2">
        <v>209.93</v>
      </c>
      <c r="M52197" s="2">
        <v>26.991</v>
      </c>
      <c r="N52197" t="s">
        <v>4269</v>
      </c>
      <c r="O52197" t="s">
        <v>4300</v>
      </c>
    </row>
    <row r="52198" spans="1:15" x14ac:dyDescent="0.3">
      <c r="A52198" s="1" t="s">
        <v>1997</v>
      </c>
      <c r="B52198" s="3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38.1</v>
      </c>
      <c r="I52198" s="2">
        <v>266.7</v>
      </c>
      <c r="J52198" s="2">
        <v>166.24</v>
      </c>
      <c r="K52198">
        <v>7</v>
      </c>
      <c r="L52198" s="2">
        <v>266.7</v>
      </c>
      <c r="M52198" s="2">
        <v>34.29</v>
      </c>
      <c r="N52198" t="s">
        <v>4269</v>
      </c>
      <c r="O52198" t="s">
        <v>4300</v>
      </c>
    </row>
    <row r="52199" spans="1:15" x14ac:dyDescent="0.3">
      <c r="A52199" s="1" t="s">
        <v>1997</v>
      </c>
      <c r="B52199" s="3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728.91</v>
      </c>
      <c r="I52199" s="2">
        <v>5102.37</v>
      </c>
      <c r="J52199" s="2">
        <v>5286.06</v>
      </c>
      <c r="K52199">
        <v>7</v>
      </c>
      <c r="L52199" s="2">
        <v>5102.37</v>
      </c>
      <c r="M52199" s="2">
        <v>656.01900000000001</v>
      </c>
      <c r="N52199" t="s">
        <v>4269</v>
      </c>
      <c r="O52199" t="s">
        <v>4300</v>
      </c>
    </row>
    <row r="52200" spans="1:15" x14ac:dyDescent="0.3">
      <c r="A52200" s="1" t="s">
        <v>1997</v>
      </c>
      <c r="B52200" s="3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334.06</v>
      </c>
      <c r="I52200" s="2">
        <v>2338.42</v>
      </c>
      <c r="J52200" s="2">
        <v>3230.11</v>
      </c>
      <c r="K52200">
        <v>7</v>
      </c>
      <c r="L52200" s="2">
        <v>2338.42</v>
      </c>
      <c r="M52200" s="2">
        <v>300.654</v>
      </c>
      <c r="N52200" t="s">
        <v>4269</v>
      </c>
      <c r="O52200" t="s">
        <v>4300</v>
      </c>
    </row>
    <row r="52201" spans="1:15" x14ac:dyDescent="0.3">
      <c r="A52201" s="1" t="s">
        <v>1869</v>
      </c>
      <c r="B52201" s="3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14.69</v>
      </c>
      <c r="I52201" s="2">
        <v>102.83</v>
      </c>
      <c r="J52201" s="2">
        <v>64.12</v>
      </c>
      <c r="K52201">
        <v>7</v>
      </c>
      <c r="L52201" s="2">
        <v>102.83</v>
      </c>
      <c r="M52201" s="2">
        <v>13.221</v>
      </c>
      <c r="N52201" t="s">
        <v>4269</v>
      </c>
      <c r="O52201" t="s">
        <v>4300</v>
      </c>
    </row>
    <row r="52202" spans="1:15" x14ac:dyDescent="0.3">
      <c r="A52202" s="1" t="s">
        <v>1998</v>
      </c>
      <c r="B52202" s="3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5.39</v>
      </c>
      <c r="I52202" s="2">
        <v>37.729999999999997</v>
      </c>
      <c r="J52202" s="2">
        <v>23.54</v>
      </c>
      <c r="K52202">
        <v>7</v>
      </c>
      <c r="L52202" s="2">
        <v>37.729999999999997</v>
      </c>
      <c r="M52202" s="2">
        <v>4.851</v>
      </c>
      <c r="N52202" t="s">
        <v>4269</v>
      </c>
      <c r="O52202" t="s">
        <v>4300</v>
      </c>
    </row>
    <row r="52203" spans="1:15" x14ac:dyDescent="0.3">
      <c r="A52203" s="1" t="s">
        <v>1999</v>
      </c>
      <c r="B52203" s="3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32.39</v>
      </c>
      <c r="I52203" s="2">
        <v>226.73</v>
      </c>
      <c r="J52203" s="2">
        <v>291.01</v>
      </c>
      <c r="K52203">
        <v>7</v>
      </c>
      <c r="L52203" s="2">
        <v>226.73</v>
      </c>
      <c r="M52203" s="2">
        <v>29.151</v>
      </c>
      <c r="N52203" t="s">
        <v>4269</v>
      </c>
      <c r="O52203" t="s">
        <v>4300</v>
      </c>
    </row>
    <row r="52204" spans="1:15" x14ac:dyDescent="0.3">
      <c r="A52204" s="1" t="s">
        <v>2000</v>
      </c>
      <c r="B52204" s="3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32.39</v>
      </c>
      <c r="I52204" s="2">
        <v>226.73</v>
      </c>
      <c r="J52204" s="2">
        <v>291.01</v>
      </c>
      <c r="K52204">
        <v>8</v>
      </c>
      <c r="L52204" s="2">
        <v>226.73</v>
      </c>
      <c r="M52204" s="2">
        <v>29.151</v>
      </c>
      <c r="N52204" t="s">
        <v>4269</v>
      </c>
      <c r="O52204" t="s">
        <v>4281</v>
      </c>
    </row>
    <row r="52205" spans="1:15" x14ac:dyDescent="0.3">
      <c r="A52205" s="1" t="s">
        <v>3270</v>
      </c>
      <c r="B52205" s="3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5.39</v>
      </c>
      <c r="I52205" s="2">
        <v>37.729999999999997</v>
      </c>
      <c r="J52205" s="2">
        <v>48.46</v>
      </c>
      <c r="K52205">
        <v>8</v>
      </c>
      <c r="L52205" s="2">
        <v>37.729999999999997</v>
      </c>
      <c r="M52205" s="2">
        <v>4.851</v>
      </c>
      <c r="N52205" t="s">
        <v>4269</v>
      </c>
      <c r="O52205" t="s">
        <v>4281</v>
      </c>
    </row>
    <row r="52206" spans="1:15" x14ac:dyDescent="0.3">
      <c r="A52206" s="1" t="s">
        <v>2001</v>
      </c>
      <c r="B52206" s="3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809.76</v>
      </c>
      <c r="I52206" s="2">
        <v>5668.32</v>
      </c>
      <c r="J52206" s="2">
        <v>5173.29</v>
      </c>
      <c r="K52206">
        <v>8</v>
      </c>
      <c r="L52206" s="2">
        <v>5668.32</v>
      </c>
      <c r="M52206" s="2">
        <v>728.78399999999999</v>
      </c>
      <c r="N52206" t="s">
        <v>4269</v>
      </c>
      <c r="O52206" t="s">
        <v>4281</v>
      </c>
    </row>
    <row r="52207" spans="1:15" x14ac:dyDescent="0.3">
      <c r="A52207" s="1" t="s">
        <v>2001</v>
      </c>
      <c r="B52207" s="3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38.1</v>
      </c>
      <c r="I52207" s="2">
        <v>266.7</v>
      </c>
      <c r="J52207" s="2">
        <v>166.24</v>
      </c>
      <c r="K52207">
        <v>8</v>
      </c>
      <c r="L52207" s="2">
        <v>266.7</v>
      </c>
      <c r="M52207" s="2">
        <v>34.29</v>
      </c>
      <c r="N52207" t="s">
        <v>4269</v>
      </c>
      <c r="O52207" t="s">
        <v>4281</v>
      </c>
    </row>
    <row r="52208" spans="1:15" x14ac:dyDescent="0.3">
      <c r="A52208" s="1" t="s">
        <v>1938</v>
      </c>
      <c r="B52208" s="3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0.99</v>
      </c>
      <c r="I52208" s="2">
        <v>146.93</v>
      </c>
      <c r="J52208" s="2">
        <v>91.6</v>
      </c>
      <c r="K52208">
        <v>8</v>
      </c>
      <c r="L52208" s="2">
        <v>146.93</v>
      </c>
      <c r="M52208" s="2">
        <v>18.890999999999998</v>
      </c>
      <c r="N52208" t="s">
        <v>4269</v>
      </c>
      <c r="O52208" t="s">
        <v>4281</v>
      </c>
    </row>
    <row r="52209" spans="1:15" x14ac:dyDescent="0.3">
      <c r="A52209" s="1" t="s">
        <v>1938</v>
      </c>
      <c r="B52209" s="3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32.99</v>
      </c>
      <c r="I52209" s="2">
        <v>230.93</v>
      </c>
      <c r="J52209" s="2">
        <v>143.96</v>
      </c>
      <c r="K52209">
        <v>8</v>
      </c>
      <c r="L52209" s="2">
        <v>230.93</v>
      </c>
      <c r="M52209" s="2">
        <v>29.690999999999999</v>
      </c>
      <c r="N52209" t="s">
        <v>4269</v>
      </c>
      <c r="O52209" t="s">
        <v>4281</v>
      </c>
    </row>
    <row r="52210" spans="1:15" x14ac:dyDescent="0.3">
      <c r="A52210" s="1" t="s">
        <v>1938</v>
      </c>
      <c r="B52210" s="3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14.69</v>
      </c>
      <c r="I52210" s="2">
        <v>102.83</v>
      </c>
      <c r="J52210" s="2">
        <v>64.12</v>
      </c>
      <c r="K52210">
        <v>8</v>
      </c>
      <c r="L52210" s="2">
        <v>102.83</v>
      </c>
      <c r="M52210" s="2">
        <v>13.221</v>
      </c>
      <c r="N52210" t="s">
        <v>4269</v>
      </c>
      <c r="O52210" t="s">
        <v>4281</v>
      </c>
    </row>
    <row r="52211" spans="1:15" x14ac:dyDescent="0.3">
      <c r="A52211" s="1" t="s">
        <v>1938</v>
      </c>
      <c r="B52211" s="3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0.99</v>
      </c>
      <c r="I52211" s="2">
        <v>146.93</v>
      </c>
      <c r="J52211" s="2">
        <v>91.6</v>
      </c>
      <c r="K52211">
        <v>8</v>
      </c>
      <c r="L52211" s="2">
        <v>146.93</v>
      </c>
      <c r="M52211" s="2">
        <v>18.890999999999998</v>
      </c>
      <c r="N52211" t="s">
        <v>4269</v>
      </c>
      <c r="O52211" t="s">
        <v>4281</v>
      </c>
    </row>
    <row r="52212" spans="1:15" x14ac:dyDescent="0.3">
      <c r="A52212" s="1" t="s">
        <v>1871</v>
      </c>
      <c r="B52212" s="3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38.1</v>
      </c>
      <c r="I52212" s="2">
        <v>266.7</v>
      </c>
      <c r="J52212" s="2">
        <v>166.24</v>
      </c>
      <c r="K52212">
        <v>8</v>
      </c>
      <c r="L52212" s="2">
        <v>266.7</v>
      </c>
      <c r="M52212" s="2">
        <v>34.29</v>
      </c>
      <c r="N52212" t="s">
        <v>4269</v>
      </c>
      <c r="O52212" t="s">
        <v>4281</v>
      </c>
    </row>
    <row r="52213" spans="1:15" x14ac:dyDescent="0.3">
      <c r="A52213" s="1" t="s">
        <v>1871</v>
      </c>
      <c r="B52213" s="3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18.45</v>
      </c>
      <c r="I52213" s="2">
        <v>1529.15</v>
      </c>
      <c r="J52213" s="2">
        <v>1395.63</v>
      </c>
      <c r="K52213">
        <v>8</v>
      </c>
      <c r="L52213" s="2">
        <v>1529.15</v>
      </c>
      <c r="M52213" s="2">
        <v>196.60499999999999</v>
      </c>
      <c r="N52213" t="s">
        <v>4269</v>
      </c>
      <c r="O52213" t="s">
        <v>4281</v>
      </c>
    </row>
    <row r="52214" spans="1:15" x14ac:dyDescent="0.3">
      <c r="A52214" s="1" t="s">
        <v>1871</v>
      </c>
      <c r="B52214" s="3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32.99</v>
      </c>
      <c r="I52214" s="2">
        <v>230.93</v>
      </c>
      <c r="J52214" s="2">
        <v>143.96</v>
      </c>
      <c r="K52214">
        <v>8</v>
      </c>
      <c r="L52214" s="2">
        <v>230.93</v>
      </c>
      <c r="M52214" s="2">
        <v>29.690999999999999</v>
      </c>
      <c r="N52214" t="s">
        <v>4269</v>
      </c>
      <c r="O52214" t="s">
        <v>4281</v>
      </c>
    </row>
    <row r="52215" spans="1:15" x14ac:dyDescent="0.3">
      <c r="A52215" s="1" t="s">
        <v>1871</v>
      </c>
      <c r="B52215" s="3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1391.99</v>
      </c>
      <c r="I52215" s="2">
        <v>9743.93</v>
      </c>
      <c r="J52215" s="2">
        <v>8859.34</v>
      </c>
      <c r="K52215">
        <v>8</v>
      </c>
      <c r="L52215" s="2">
        <v>9743.93</v>
      </c>
      <c r="M52215" s="2">
        <v>1252.7909999999999</v>
      </c>
      <c r="N52215" t="s">
        <v>4269</v>
      </c>
      <c r="O52215" t="s">
        <v>4281</v>
      </c>
    </row>
    <row r="52216" spans="1:15" x14ac:dyDescent="0.3">
      <c r="A52216" s="1" t="s">
        <v>1871</v>
      </c>
      <c r="B52216" s="3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9.99</v>
      </c>
      <c r="I52216" s="2">
        <v>209.93</v>
      </c>
      <c r="J52216" s="2">
        <v>269.45</v>
      </c>
      <c r="K52216">
        <v>8</v>
      </c>
      <c r="L52216" s="2">
        <v>209.93</v>
      </c>
      <c r="M52216" s="2">
        <v>26.991</v>
      </c>
      <c r="N52216" t="s">
        <v>4269</v>
      </c>
      <c r="O52216" t="s">
        <v>4281</v>
      </c>
    </row>
    <row r="52217" spans="1:15" x14ac:dyDescent="0.3">
      <c r="A52217" s="1" t="s">
        <v>1872</v>
      </c>
      <c r="B52217" s="3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672.29</v>
      </c>
      <c r="I52217" s="2">
        <v>4706.03</v>
      </c>
      <c r="J52217" s="2">
        <v>4991.5600000000004</v>
      </c>
      <c r="K52217">
        <v>8</v>
      </c>
      <c r="L52217" s="2">
        <v>4706.03</v>
      </c>
      <c r="M52217" s="2">
        <v>605.06100000000004</v>
      </c>
      <c r="N52217" t="s">
        <v>4269</v>
      </c>
      <c r="O52217" t="s">
        <v>4281</v>
      </c>
    </row>
    <row r="52218" spans="1:15" x14ac:dyDescent="0.3">
      <c r="A52218" s="1" t="s">
        <v>1907</v>
      </c>
      <c r="B52218" s="3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32.39</v>
      </c>
      <c r="I52218" s="2">
        <v>226.73</v>
      </c>
      <c r="J52218" s="2">
        <v>291.01</v>
      </c>
      <c r="K52218">
        <v>8</v>
      </c>
      <c r="L52218" s="2">
        <v>226.73</v>
      </c>
      <c r="M52218" s="2">
        <v>29.151</v>
      </c>
      <c r="N52218" t="s">
        <v>4269</v>
      </c>
      <c r="O52218" t="s">
        <v>4281</v>
      </c>
    </row>
    <row r="52219" spans="1:15" x14ac:dyDescent="0.3">
      <c r="A52219" s="1" t="s">
        <v>1942</v>
      </c>
      <c r="B52219" s="3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602.35</v>
      </c>
      <c r="I52219" s="2">
        <v>4216.45</v>
      </c>
      <c r="J52219" s="2">
        <v>4212.21</v>
      </c>
      <c r="K52219">
        <v>8</v>
      </c>
      <c r="L52219" s="2">
        <v>4216.45</v>
      </c>
      <c r="M52219" s="2">
        <v>542.11500000000001</v>
      </c>
      <c r="N52219" t="s">
        <v>4269</v>
      </c>
      <c r="O52219" t="s">
        <v>4281</v>
      </c>
    </row>
    <row r="52220" spans="1:15" x14ac:dyDescent="0.3">
      <c r="A52220" s="1" t="s">
        <v>1843</v>
      </c>
      <c r="B52220" s="3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9.99</v>
      </c>
      <c r="I52220" s="2">
        <v>209.93</v>
      </c>
      <c r="J52220" s="2">
        <v>269.45</v>
      </c>
      <c r="K52220">
        <v>9</v>
      </c>
      <c r="L52220" s="2">
        <v>209.93</v>
      </c>
      <c r="M52220" s="2">
        <v>26.991</v>
      </c>
      <c r="N52220" t="s">
        <v>4269</v>
      </c>
      <c r="O52220" t="s">
        <v>4293</v>
      </c>
    </row>
    <row r="52221" spans="1:15" x14ac:dyDescent="0.3">
      <c r="A52221" s="1" t="s">
        <v>1943</v>
      </c>
      <c r="B52221" s="3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4.7699999999999996</v>
      </c>
      <c r="I52221" s="2">
        <v>33.39</v>
      </c>
      <c r="J52221" s="2">
        <v>20.81</v>
      </c>
      <c r="K52221">
        <v>9</v>
      </c>
      <c r="L52221" s="2">
        <v>33.39</v>
      </c>
      <c r="M52221" s="2">
        <v>4.2930000000000001</v>
      </c>
      <c r="N52221" t="s">
        <v>4269</v>
      </c>
      <c r="O52221" t="s">
        <v>4293</v>
      </c>
    </row>
    <row r="52222" spans="1:15" x14ac:dyDescent="0.3">
      <c r="A52222" s="1" t="s">
        <v>1943</v>
      </c>
      <c r="B52222" s="3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.99</v>
      </c>
      <c r="I52222" s="2">
        <v>20.93</v>
      </c>
      <c r="J52222" s="2">
        <v>13.06</v>
      </c>
      <c r="K52222">
        <v>9</v>
      </c>
      <c r="L52222" s="2">
        <v>20.93</v>
      </c>
      <c r="M52222" s="2">
        <v>2.6909999999999998</v>
      </c>
      <c r="N52222" t="s">
        <v>4269</v>
      </c>
      <c r="O52222" t="s">
        <v>4293</v>
      </c>
    </row>
    <row r="52223" spans="1:15" x14ac:dyDescent="0.3">
      <c r="A52223" s="1" t="s">
        <v>1943</v>
      </c>
      <c r="B52223" s="3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9.99</v>
      </c>
      <c r="I52223" s="2">
        <v>209.93</v>
      </c>
      <c r="J52223" s="2">
        <v>269.45</v>
      </c>
      <c r="K52223">
        <v>9</v>
      </c>
      <c r="L52223" s="2">
        <v>209.93</v>
      </c>
      <c r="M52223" s="2">
        <v>26.991</v>
      </c>
      <c r="N52223" t="s">
        <v>4269</v>
      </c>
      <c r="O52223" t="s">
        <v>4293</v>
      </c>
    </row>
    <row r="52224" spans="1:15" x14ac:dyDescent="0.3">
      <c r="A52224" s="1" t="s">
        <v>1923</v>
      </c>
      <c r="B52224" s="3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72</v>
      </c>
      <c r="I52224" s="2">
        <v>504</v>
      </c>
      <c r="J52224" s="2">
        <v>314.16000000000003</v>
      </c>
      <c r="K52224">
        <v>9</v>
      </c>
      <c r="L52224" s="2">
        <v>504</v>
      </c>
      <c r="M52224" s="2">
        <v>64.8</v>
      </c>
      <c r="N52224" t="s">
        <v>4269</v>
      </c>
      <c r="O52224" t="s">
        <v>4293</v>
      </c>
    </row>
    <row r="52225" spans="1:15" x14ac:dyDescent="0.3">
      <c r="A52225" s="1" t="s">
        <v>1923</v>
      </c>
      <c r="B52225" s="3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4.7699999999999996</v>
      </c>
      <c r="I52225" s="2">
        <v>33.39</v>
      </c>
      <c r="J52225" s="2">
        <v>20.81</v>
      </c>
      <c r="K52225">
        <v>9</v>
      </c>
      <c r="L52225" s="2">
        <v>33.39</v>
      </c>
      <c r="M52225" s="2">
        <v>4.2930000000000001</v>
      </c>
      <c r="N52225" t="s">
        <v>4269</v>
      </c>
      <c r="O52225" t="s">
        <v>4293</v>
      </c>
    </row>
    <row r="52226" spans="1:15" x14ac:dyDescent="0.3">
      <c r="A52226" s="1" t="s">
        <v>1923</v>
      </c>
      <c r="B52226" s="3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32.39</v>
      </c>
      <c r="I52226" s="2">
        <v>226.73</v>
      </c>
      <c r="J52226" s="2">
        <v>291.01</v>
      </c>
      <c r="K52226">
        <v>9</v>
      </c>
      <c r="L52226" s="2">
        <v>226.73</v>
      </c>
      <c r="M52226" s="2">
        <v>29.151</v>
      </c>
      <c r="N52226" t="s">
        <v>4269</v>
      </c>
      <c r="O52226" t="s">
        <v>4293</v>
      </c>
    </row>
    <row r="52227" spans="1:15" x14ac:dyDescent="0.3">
      <c r="A52227" s="1" t="s">
        <v>1923</v>
      </c>
      <c r="B52227" s="3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9.99</v>
      </c>
      <c r="I52227" s="2">
        <v>209.93</v>
      </c>
      <c r="J52227" s="2">
        <v>269.45</v>
      </c>
      <c r="K52227">
        <v>9</v>
      </c>
      <c r="L52227" s="2">
        <v>209.93</v>
      </c>
      <c r="M52227" s="2">
        <v>26.991</v>
      </c>
      <c r="N52227" t="s">
        <v>4269</v>
      </c>
      <c r="O52227" t="s">
        <v>4293</v>
      </c>
    </row>
    <row r="52228" spans="1:15" x14ac:dyDescent="0.3">
      <c r="A52228" s="1" t="s">
        <v>2006</v>
      </c>
      <c r="B52228" s="3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0.99</v>
      </c>
      <c r="I52228" s="2">
        <v>146.93</v>
      </c>
      <c r="J52228" s="2">
        <v>91.6</v>
      </c>
      <c r="K52228">
        <v>9</v>
      </c>
      <c r="L52228" s="2">
        <v>146.93</v>
      </c>
      <c r="M52228" s="2">
        <v>18.890999999999998</v>
      </c>
      <c r="N52228" t="s">
        <v>4269</v>
      </c>
      <c r="O52228" t="s">
        <v>4293</v>
      </c>
    </row>
    <row r="52229" spans="1:15" x14ac:dyDescent="0.3">
      <c r="A52229" s="1" t="s">
        <v>2006</v>
      </c>
      <c r="B52229" s="3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9.99</v>
      </c>
      <c r="I52229" s="2">
        <v>209.93</v>
      </c>
      <c r="J52229" s="2">
        <v>269.45</v>
      </c>
      <c r="K52229">
        <v>9</v>
      </c>
      <c r="L52229" s="2">
        <v>209.93</v>
      </c>
      <c r="M52229" s="2">
        <v>26.991</v>
      </c>
      <c r="N52229" t="s">
        <v>4269</v>
      </c>
      <c r="O52229" t="s">
        <v>4293</v>
      </c>
    </row>
    <row r="52230" spans="1:15" x14ac:dyDescent="0.3">
      <c r="A52230" s="1" t="s">
        <v>2006</v>
      </c>
      <c r="B52230" s="3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72</v>
      </c>
      <c r="I52230" s="2">
        <v>504</v>
      </c>
      <c r="J52230" s="2">
        <v>314.16000000000003</v>
      </c>
      <c r="K52230">
        <v>9</v>
      </c>
      <c r="L52230" s="2">
        <v>504</v>
      </c>
      <c r="M52230" s="2">
        <v>64.8</v>
      </c>
      <c r="N52230" t="s">
        <v>4269</v>
      </c>
      <c r="O52230" t="s">
        <v>4293</v>
      </c>
    </row>
    <row r="52231" spans="1:15" x14ac:dyDescent="0.3">
      <c r="A52231" s="1" t="s">
        <v>2006</v>
      </c>
      <c r="B52231" s="3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38.1</v>
      </c>
      <c r="I52231" s="2">
        <v>266.7</v>
      </c>
      <c r="J52231" s="2">
        <v>166.24</v>
      </c>
      <c r="K52231">
        <v>9</v>
      </c>
      <c r="L52231" s="2">
        <v>266.7</v>
      </c>
      <c r="M52231" s="2">
        <v>34.29</v>
      </c>
      <c r="N52231" t="s">
        <v>4269</v>
      </c>
      <c r="O52231" t="s">
        <v>4293</v>
      </c>
    </row>
    <row r="52232" spans="1:15" x14ac:dyDescent="0.3">
      <c r="A52232" s="1" t="s">
        <v>2006</v>
      </c>
      <c r="B52232" s="3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0.99</v>
      </c>
      <c r="I52232" s="2">
        <v>146.93</v>
      </c>
      <c r="J52232" s="2">
        <v>91.6</v>
      </c>
      <c r="K52232">
        <v>9</v>
      </c>
      <c r="L52232" s="2">
        <v>146.93</v>
      </c>
      <c r="M52232" s="2">
        <v>18.890999999999998</v>
      </c>
      <c r="N52232" t="s">
        <v>4269</v>
      </c>
      <c r="O52232" t="s">
        <v>4293</v>
      </c>
    </row>
    <row r="52233" spans="1:15" x14ac:dyDescent="0.3">
      <c r="A52233" s="1" t="s">
        <v>1895</v>
      </c>
      <c r="B52233" s="3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41.99</v>
      </c>
      <c r="I52233" s="2">
        <v>293.93</v>
      </c>
      <c r="J52233" s="2">
        <v>183.23</v>
      </c>
      <c r="K52233">
        <v>9</v>
      </c>
      <c r="L52233" s="2">
        <v>293.93</v>
      </c>
      <c r="M52233" s="2">
        <v>37.790999999999997</v>
      </c>
      <c r="N52233" t="s">
        <v>4269</v>
      </c>
      <c r="O52233" t="s">
        <v>4293</v>
      </c>
    </row>
    <row r="52234" spans="1:15" x14ac:dyDescent="0.3">
      <c r="A52234" s="1" t="s">
        <v>2007</v>
      </c>
      <c r="B52234" s="3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953.63</v>
      </c>
      <c r="I52234" s="2">
        <v>6675.41</v>
      </c>
      <c r="J52234" s="2">
        <v>10373.57</v>
      </c>
      <c r="K52234">
        <v>9</v>
      </c>
      <c r="L52234" s="2">
        <v>6675.41</v>
      </c>
      <c r="M52234" s="2">
        <v>858.26700000000005</v>
      </c>
      <c r="N52234" t="s">
        <v>4269</v>
      </c>
      <c r="O52234" t="s">
        <v>4293</v>
      </c>
    </row>
    <row r="52235" spans="1:15" x14ac:dyDescent="0.3">
      <c r="A52235" s="1" t="s">
        <v>2007</v>
      </c>
      <c r="B52235" s="3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54.89</v>
      </c>
      <c r="I52235" s="2">
        <v>384.23</v>
      </c>
      <c r="J52235" s="2">
        <v>284.35000000000002</v>
      </c>
      <c r="K52235">
        <v>9</v>
      </c>
      <c r="L52235" s="2">
        <v>384.23</v>
      </c>
      <c r="M52235" s="2">
        <v>49.401000000000003</v>
      </c>
      <c r="N52235" t="s">
        <v>4269</v>
      </c>
      <c r="O52235" t="s">
        <v>4293</v>
      </c>
    </row>
    <row r="52236" spans="1:15" x14ac:dyDescent="0.3">
      <c r="A52236" s="1" t="s">
        <v>1945</v>
      </c>
      <c r="B52236" s="3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0.99</v>
      </c>
      <c r="I52236" s="2">
        <v>146.93</v>
      </c>
      <c r="J52236" s="2">
        <v>91.6</v>
      </c>
      <c r="K52236">
        <v>9</v>
      </c>
      <c r="L52236" s="2">
        <v>146.93</v>
      </c>
      <c r="M52236" s="2">
        <v>18.890999999999998</v>
      </c>
      <c r="N52236" t="s">
        <v>4269</v>
      </c>
      <c r="O52236" t="s">
        <v>4293</v>
      </c>
    </row>
    <row r="52237" spans="1:15" x14ac:dyDescent="0.3">
      <c r="A52237" s="1" t="s">
        <v>1946</v>
      </c>
      <c r="B52237" s="3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.99</v>
      </c>
      <c r="I52237" s="2">
        <v>20.93</v>
      </c>
      <c r="J52237" s="2">
        <v>13.06</v>
      </c>
      <c r="K52237">
        <v>9</v>
      </c>
      <c r="L52237" s="2">
        <v>20.93</v>
      </c>
      <c r="M52237" s="2">
        <v>2.6909999999999998</v>
      </c>
      <c r="N52237" t="s">
        <v>4269</v>
      </c>
      <c r="O52237" t="s">
        <v>4293</v>
      </c>
    </row>
    <row r="52238" spans="1:15" x14ac:dyDescent="0.3">
      <c r="A52238" s="1" t="s">
        <v>1947</v>
      </c>
      <c r="B52238" s="3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338.99</v>
      </c>
      <c r="I52238" s="2">
        <v>2372.9299999999998</v>
      </c>
      <c r="J52238" s="2">
        <v>2157.5300000000002</v>
      </c>
      <c r="K52238">
        <v>9</v>
      </c>
      <c r="L52238" s="2">
        <v>2372.9299999999998</v>
      </c>
      <c r="M52238" s="2">
        <v>305.09100000000001</v>
      </c>
      <c r="N52238" t="s">
        <v>4269</v>
      </c>
      <c r="O52238" t="s">
        <v>4293</v>
      </c>
    </row>
    <row r="52239" spans="1:15" x14ac:dyDescent="0.3">
      <c r="A52239" s="1" t="s">
        <v>1873</v>
      </c>
      <c r="B52239" s="3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14.69</v>
      </c>
      <c r="I52239" s="2">
        <v>102.83</v>
      </c>
      <c r="J52239" s="2">
        <v>64.12</v>
      </c>
      <c r="K52239">
        <v>9</v>
      </c>
      <c r="L52239" s="2">
        <v>102.83</v>
      </c>
      <c r="M52239" s="2">
        <v>13.221</v>
      </c>
      <c r="N52239" t="s">
        <v>4269</v>
      </c>
      <c r="O52239" t="s">
        <v>4293</v>
      </c>
    </row>
    <row r="52240" spans="1:15" x14ac:dyDescent="0.3">
      <c r="A52240" s="1" t="s">
        <v>2012</v>
      </c>
      <c r="B52240" s="3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32.99</v>
      </c>
      <c r="I52240" s="2">
        <v>230.93</v>
      </c>
      <c r="J52240" s="2">
        <v>143.96</v>
      </c>
      <c r="K52240">
        <v>9</v>
      </c>
      <c r="L52240" s="2">
        <v>230.93</v>
      </c>
      <c r="M52240" s="2">
        <v>29.690999999999999</v>
      </c>
      <c r="N52240" t="s">
        <v>4269</v>
      </c>
      <c r="O52240" t="s">
        <v>4293</v>
      </c>
    </row>
    <row r="52241" spans="1:15" x14ac:dyDescent="0.3">
      <c r="A52241" s="1" t="s">
        <v>2015</v>
      </c>
      <c r="B52241" s="3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5.39</v>
      </c>
      <c r="I52241" s="2">
        <v>37.729999999999997</v>
      </c>
      <c r="J52241" s="2">
        <v>23.54</v>
      </c>
      <c r="K52241">
        <v>10</v>
      </c>
      <c r="L52241" s="2">
        <v>37.729999999999997</v>
      </c>
      <c r="M52241" s="2">
        <v>4.851</v>
      </c>
      <c r="N52241" t="s">
        <v>4271</v>
      </c>
      <c r="O52241" t="s">
        <v>4301</v>
      </c>
    </row>
    <row r="52242" spans="1:15" x14ac:dyDescent="0.3">
      <c r="A52242" s="1" t="s">
        <v>2017</v>
      </c>
      <c r="B52242" s="3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9.99</v>
      </c>
      <c r="I52242" s="2">
        <v>209.93</v>
      </c>
      <c r="J52242" s="2">
        <v>269.45</v>
      </c>
      <c r="K52242">
        <v>10</v>
      </c>
      <c r="L52242" s="2">
        <v>209.93</v>
      </c>
      <c r="M52242" s="2">
        <v>26.991</v>
      </c>
      <c r="N52242" t="s">
        <v>4271</v>
      </c>
      <c r="O52242" t="s">
        <v>4301</v>
      </c>
    </row>
    <row r="52243" spans="1:15" x14ac:dyDescent="0.3">
      <c r="A52243" s="1" t="s">
        <v>2017</v>
      </c>
      <c r="B52243" s="3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14.69</v>
      </c>
      <c r="I52243" s="2">
        <v>102.83</v>
      </c>
      <c r="J52243" s="2">
        <v>64.12</v>
      </c>
      <c r="K52243">
        <v>10</v>
      </c>
      <c r="L52243" s="2">
        <v>102.83</v>
      </c>
      <c r="M52243" s="2">
        <v>13.221</v>
      </c>
      <c r="N52243" t="s">
        <v>4271</v>
      </c>
      <c r="O52243" t="s">
        <v>4301</v>
      </c>
    </row>
    <row r="52244" spans="1:15" x14ac:dyDescent="0.3">
      <c r="A52244" s="1" t="s">
        <v>2017</v>
      </c>
      <c r="B52244" s="3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445.41</v>
      </c>
      <c r="I52244" s="2">
        <v>3117.87</v>
      </c>
      <c r="J52244" s="2">
        <v>3230.11</v>
      </c>
      <c r="K52244">
        <v>10</v>
      </c>
      <c r="L52244" s="2">
        <v>3117.87</v>
      </c>
      <c r="M52244" s="2">
        <v>400.86900000000003</v>
      </c>
      <c r="N52244" t="s">
        <v>4271</v>
      </c>
      <c r="O52244" t="s">
        <v>4301</v>
      </c>
    </row>
    <row r="52245" spans="1:15" x14ac:dyDescent="0.3">
      <c r="A52245" s="1" t="s">
        <v>1874</v>
      </c>
      <c r="B52245" s="3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5.39</v>
      </c>
      <c r="I52245" s="2">
        <v>37.729999999999997</v>
      </c>
      <c r="J52245" s="2">
        <v>48.46</v>
      </c>
      <c r="K52245">
        <v>10</v>
      </c>
      <c r="L52245" s="2">
        <v>37.729999999999997</v>
      </c>
      <c r="M52245" s="2">
        <v>4.851</v>
      </c>
      <c r="N52245" t="s">
        <v>4271</v>
      </c>
      <c r="O52245" t="s">
        <v>4301</v>
      </c>
    </row>
    <row r="52246" spans="1:15" x14ac:dyDescent="0.3">
      <c r="A52246" s="1" t="s">
        <v>1874</v>
      </c>
      <c r="B52246" s="3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14.69</v>
      </c>
      <c r="I52246" s="2">
        <v>102.83</v>
      </c>
      <c r="J52246" s="2">
        <v>64.12</v>
      </c>
      <c r="K52246">
        <v>10</v>
      </c>
      <c r="L52246" s="2">
        <v>102.83</v>
      </c>
      <c r="M52246" s="2">
        <v>13.221</v>
      </c>
      <c r="N52246" t="s">
        <v>4271</v>
      </c>
      <c r="O52246" t="s">
        <v>4301</v>
      </c>
    </row>
    <row r="52247" spans="1:15" x14ac:dyDescent="0.3">
      <c r="A52247" s="1" t="s">
        <v>2020</v>
      </c>
      <c r="B52247" s="3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00.05</v>
      </c>
      <c r="I52247" s="2">
        <v>1400.35</v>
      </c>
      <c r="J52247" s="2">
        <v>1398.96</v>
      </c>
      <c r="K52247">
        <v>11</v>
      </c>
      <c r="L52247" s="2">
        <v>1400.35</v>
      </c>
      <c r="M52247" s="2">
        <v>180.04499999999999</v>
      </c>
      <c r="N52247" t="s">
        <v>4271</v>
      </c>
      <c r="O52247" t="s">
        <v>4282</v>
      </c>
    </row>
    <row r="52248" spans="1:15" x14ac:dyDescent="0.3">
      <c r="A52248" s="1" t="s">
        <v>2020</v>
      </c>
      <c r="B52248" s="3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72</v>
      </c>
      <c r="I52248" s="2">
        <v>504</v>
      </c>
      <c r="J52248" s="2">
        <v>314.16000000000003</v>
      </c>
      <c r="K52248">
        <v>11</v>
      </c>
      <c r="L52248" s="2">
        <v>504</v>
      </c>
      <c r="M52248" s="2">
        <v>64.8</v>
      </c>
      <c r="N52248" t="s">
        <v>4271</v>
      </c>
      <c r="O52248" t="s">
        <v>4282</v>
      </c>
    </row>
    <row r="52249" spans="1:15" x14ac:dyDescent="0.3">
      <c r="A52249" s="1" t="s">
        <v>2022</v>
      </c>
      <c r="B52249" s="3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54.89</v>
      </c>
      <c r="I52249" s="2">
        <v>384.23</v>
      </c>
      <c r="J52249" s="2">
        <v>284.35000000000002</v>
      </c>
      <c r="K52249">
        <v>11</v>
      </c>
      <c r="L52249" s="2">
        <v>384.23</v>
      </c>
      <c r="M52249" s="2">
        <v>49.401000000000003</v>
      </c>
      <c r="N52249" t="s">
        <v>4271</v>
      </c>
      <c r="O52249" t="s">
        <v>4282</v>
      </c>
    </row>
    <row r="52250" spans="1:15" x14ac:dyDescent="0.3">
      <c r="A52250" s="1" t="s">
        <v>2022</v>
      </c>
      <c r="B52250" s="3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18.45</v>
      </c>
      <c r="I52250" s="2">
        <v>1529.15</v>
      </c>
      <c r="J52250" s="2">
        <v>1395.63</v>
      </c>
      <c r="K52250">
        <v>11</v>
      </c>
      <c r="L52250" s="2">
        <v>1529.15</v>
      </c>
      <c r="M52250" s="2">
        <v>196.60499999999999</v>
      </c>
      <c r="N52250" t="s">
        <v>4271</v>
      </c>
      <c r="O52250" t="s">
        <v>4282</v>
      </c>
    </row>
    <row r="52251" spans="1:15" x14ac:dyDescent="0.3">
      <c r="A52251" s="1" t="s">
        <v>1953</v>
      </c>
      <c r="B52251" s="3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602.35</v>
      </c>
      <c r="I52251" s="2">
        <v>4216.45</v>
      </c>
      <c r="J52251" s="2">
        <v>4212.21</v>
      </c>
      <c r="K52251">
        <v>11</v>
      </c>
      <c r="L52251" s="2">
        <v>4216.45</v>
      </c>
      <c r="M52251" s="2">
        <v>542.11500000000001</v>
      </c>
      <c r="N52251" t="s">
        <v>4271</v>
      </c>
      <c r="O52251" t="s">
        <v>4282</v>
      </c>
    </row>
    <row r="52252" spans="1:15" x14ac:dyDescent="0.3">
      <c r="A52252" s="1" t="s">
        <v>1953</v>
      </c>
      <c r="B52252" s="3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1430.44</v>
      </c>
      <c r="I52252" s="2">
        <v>10013.08</v>
      </c>
      <c r="J52252" s="2">
        <v>10373.57</v>
      </c>
      <c r="K52252">
        <v>11</v>
      </c>
      <c r="L52252" s="2">
        <v>10013.08</v>
      </c>
      <c r="M52252" s="2">
        <v>1287.396</v>
      </c>
      <c r="N52252" t="s">
        <v>4271</v>
      </c>
      <c r="O52252" t="s">
        <v>4282</v>
      </c>
    </row>
    <row r="52253" spans="1:15" x14ac:dyDescent="0.3">
      <c r="A52253" s="1" t="s">
        <v>1875</v>
      </c>
      <c r="B52253" s="3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38.1</v>
      </c>
      <c r="I52253" s="2">
        <v>266.7</v>
      </c>
      <c r="J52253" s="2">
        <v>166.24</v>
      </c>
      <c r="K52253">
        <v>11</v>
      </c>
      <c r="L52253" s="2">
        <v>266.7</v>
      </c>
      <c r="M52253" s="2">
        <v>34.29</v>
      </c>
      <c r="N52253" t="s">
        <v>4271</v>
      </c>
      <c r="O52253" t="s">
        <v>4282</v>
      </c>
    </row>
    <row r="52254" spans="1:15" x14ac:dyDescent="0.3">
      <c r="A52254" s="1" t="s">
        <v>1955</v>
      </c>
      <c r="B52254" s="3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38.1</v>
      </c>
      <c r="I52254" s="2">
        <v>266.7</v>
      </c>
      <c r="J52254" s="2">
        <v>166.24</v>
      </c>
      <c r="K52254">
        <v>11</v>
      </c>
      <c r="L52254" s="2">
        <v>266.7</v>
      </c>
      <c r="M52254" s="2">
        <v>34.29</v>
      </c>
      <c r="N52254" t="s">
        <v>4271</v>
      </c>
      <c r="O52254" t="s">
        <v>4282</v>
      </c>
    </row>
    <row r="52255" spans="1:15" x14ac:dyDescent="0.3">
      <c r="A52255" s="1" t="s">
        <v>1877</v>
      </c>
      <c r="B52255" s="3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.99</v>
      </c>
      <c r="I52255" s="2">
        <v>20.93</v>
      </c>
      <c r="J52255" s="2">
        <v>13.06</v>
      </c>
      <c r="K52255">
        <v>11</v>
      </c>
      <c r="L52255" s="2">
        <v>20.93</v>
      </c>
      <c r="M52255" s="2">
        <v>2.6909999999999998</v>
      </c>
      <c r="N52255" t="s">
        <v>4271</v>
      </c>
      <c r="O52255" t="s">
        <v>4282</v>
      </c>
    </row>
    <row r="52256" spans="1:15" x14ac:dyDescent="0.3">
      <c r="A52256" s="1" t="s">
        <v>1877</v>
      </c>
      <c r="B52256" s="3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31.58</v>
      </c>
      <c r="I52256" s="2">
        <v>221.06</v>
      </c>
      <c r="J52256" s="2">
        <v>163.61000000000001</v>
      </c>
      <c r="K52256">
        <v>11</v>
      </c>
      <c r="L52256" s="2">
        <v>221.06</v>
      </c>
      <c r="M52256" s="2">
        <v>28.422000000000001</v>
      </c>
      <c r="N52256" t="s">
        <v>4271</v>
      </c>
      <c r="O52256" t="s">
        <v>4282</v>
      </c>
    </row>
    <row r="52257" spans="1:15" x14ac:dyDescent="0.3">
      <c r="A52257" s="1" t="s">
        <v>1877</v>
      </c>
      <c r="B52257" s="3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149.87</v>
      </c>
      <c r="I52257" s="2">
        <v>1049.0899999999999</v>
      </c>
      <c r="J52257" s="2">
        <v>957.5</v>
      </c>
      <c r="K52257">
        <v>11</v>
      </c>
      <c r="L52257" s="2">
        <v>1049.0899999999999</v>
      </c>
      <c r="M52257" s="2">
        <v>134.88300000000001</v>
      </c>
      <c r="N52257" t="s">
        <v>4271</v>
      </c>
      <c r="O52257" t="s">
        <v>4282</v>
      </c>
    </row>
    <row r="52258" spans="1:15" x14ac:dyDescent="0.3">
      <c r="A52258" s="1" t="s">
        <v>1877</v>
      </c>
      <c r="B52258" s="3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4.7699999999999996</v>
      </c>
      <c r="I52258" s="2">
        <v>33.39</v>
      </c>
      <c r="J52258" s="2">
        <v>20.81</v>
      </c>
      <c r="K52258">
        <v>11</v>
      </c>
      <c r="L52258" s="2">
        <v>33.39</v>
      </c>
      <c r="M52258" s="2">
        <v>4.2930000000000001</v>
      </c>
      <c r="N52258" t="s">
        <v>4271</v>
      </c>
      <c r="O52258" t="s">
        <v>4282</v>
      </c>
    </row>
    <row r="52259" spans="1:15" x14ac:dyDescent="0.3">
      <c r="A52259" s="1" t="s">
        <v>1877</v>
      </c>
      <c r="B52259" s="3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158.43</v>
      </c>
      <c r="I52259" s="2">
        <v>1109.01</v>
      </c>
      <c r="J52259" s="2">
        <v>1012.16</v>
      </c>
      <c r="K52259">
        <v>11</v>
      </c>
      <c r="L52259" s="2">
        <v>1109.01</v>
      </c>
      <c r="M52259" s="2">
        <v>142.58699999999999</v>
      </c>
      <c r="N52259" t="s">
        <v>4271</v>
      </c>
      <c r="O52259" t="s">
        <v>4282</v>
      </c>
    </row>
    <row r="52260" spans="1:15" x14ac:dyDescent="0.3">
      <c r="A52260" s="1" t="s">
        <v>1957</v>
      </c>
      <c r="B52260" s="3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38.1</v>
      </c>
      <c r="I52260" s="2">
        <v>266.7</v>
      </c>
      <c r="J52260" s="2">
        <v>166.24</v>
      </c>
      <c r="K52260">
        <v>11</v>
      </c>
      <c r="L52260" s="2">
        <v>266.7</v>
      </c>
      <c r="M52260" s="2">
        <v>34.29</v>
      </c>
      <c r="N52260" t="s">
        <v>4271</v>
      </c>
      <c r="O52260" t="s">
        <v>4282</v>
      </c>
    </row>
    <row r="52261" spans="1:15" x14ac:dyDescent="0.3">
      <c r="A52261" s="1" t="s">
        <v>1845</v>
      </c>
      <c r="B52261" s="3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38.1</v>
      </c>
      <c r="I52261" s="2">
        <v>266.7</v>
      </c>
      <c r="J52261" s="2">
        <v>166.24</v>
      </c>
      <c r="K52261">
        <v>12</v>
      </c>
      <c r="L52261" s="2">
        <v>266.7</v>
      </c>
      <c r="M52261" s="2">
        <v>34.29</v>
      </c>
      <c r="N52261" t="s">
        <v>4271</v>
      </c>
      <c r="O52261" t="s">
        <v>4294</v>
      </c>
    </row>
    <row r="52262" spans="1:15" x14ac:dyDescent="0.3">
      <c r="A52262" s="1" t="s">
        <v>1845</v>
      </c>
      <c r="B52262" s="3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4.7699999999999996</v>
      </c>
      <c r="I52262" s="2">
        <v>33.39</v>
      </c>
      <c r="J52262" s="2">
        <v>20.81</v>
      </c>
      <c r="K52262">
        <v>12</v>
      </c>
      <c r="L52262" s="2">
        <v>33.39</v>
      </c>
      <c r="M52262" s="2">
        <v>4.2930000000000001</v>
      </c>
      <c r="N52262" t="s">
        <v>4271</v>
      </c>
      <c r="O52262" t="s">
        <v>4294</v>
      </c>
    </row>
    <row r="52263" spans="1:15" x14ac:dyDescent="0.3">
      <c r="A52263" s="1" t="s">
        <v>1845</v>
      </c>
      <c r="B52263" s="3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14.69</v>
      </c>
      <c r="I52263" s="2">
        <v>102.83</v>
      </c>
      <c r="J52263" s="2">
        <v>64.12</v>
      </c>
      <c r="K52263">
        <v>12</v>
      </c>
      <c r="L52263" s="2">
        <v>102.83</v>
      </c>
      <c r="M52263" s="2">
        <v>13.221</v>
      </c>
      <c r="N52263" t="s">
        <v>4271</v>
      </c>
      <c r="O52263" t="s">
        <v>4294</v>
      </c>
    </row>
    <row r="52264" spans="1:15" x14ac:dyDescent="0.3">
      <c r="A52264" s="1" t="s">
        <v>1897</v>
      </c>
      <c r="B52264" s="3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0.99</v>
      </c>
      <c r="I52264" s="2">
        <v>146.93</v>
      </c>
      <c r="J52264" s="2">
        <v>91.6</v>
      </c>
      <c r="K52264">
        <v>12</v>
      </c>
      <c r="L52264" s="2">
        <v>146.93</v>
      </c>
      <c r="M52264" s="2">
        <v>18.890999999999998</v>
      </c>
      <c r="N52264" t="s">
        <v>4271</v>
      </c>
      <c r="O52264" t="s">
        <v>4294</v>
      </c>
    </row>
    <row r="52265" spans="1:15" x14ac:dyDescent="0.3">
      <c r="A52265" s="1" t="s">
        <v>1897</v>
      </c>
      <c r="B52265" s="3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00.05</v>
      </c>
      <c r="I52265" s="2">
        <v>1400.35</v>
      </c>
      <c r="J52265" s="2">
        <v>1398.96</v>
      </c>
      <c r="K52265">
        <v>12</v>
      </c>
      <c r="L52265" s="2">
        <v>1400.35</v>
      </c>
      <c r="M52265" s="2">
        <v>180.04499999999999</v>
      </c>
      <c r="N52265" t="s">
        <v>4271</v>
      </c>
      <c r="O52265" t="s">
        <v>4294</v>
      </c>
    </row>
    <row r="52266" spans="1:15" x14ac:dyDescent="0.3">
      <c r="A52266" s="1" t="s">
        <v>1897</v>
      </c>
      <c r="B52266" s="3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602.35</v>
      </c>
      <c r="I52266" s="2">
        <v>4216.45</v>
      </c>
      <c r="J52266" s="2">
        <v>4212.21</v>
      </c>
      <c r="K52266">
        <v>12</v>
      </c>
      <c r="L52266" s="2">
        <v>4216.45</v>
      </c>
      <c r="M52266" s="2">
        <v>542.11500000000001</v>
      </c>
      <c r="N52266" t="s">
        <v>4271</v>
      </c>
      <c r="O52266" t="s">
        <v>4294</v>
      </c>
    </row>
    <row r="52267" spans="1:15" x14ac:dyDescent="0.3">
      <c r="A52267" s="1" t="s">
        <v>1926</v>
      </c>
      <c r="B52267" s="3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5.39</v>
      </c>
      <c r="I52267" s="2">
        <v>37.729999999999997</v>
      </c>
      <c r="J52267" s="2">
        <v>48.46</v>
      </c>
      <c r="K52267">
        <v>12</v>
      </c>
      <c r="L52267" s="2">
        <v>37.729999999999997</v>
      </c>
      <c r="M52267" s="2">
        <v>4.851</v>
      </c>
      <c r="N52267" t="s">
        <v>4271</v>
      </c>
      <c r="O52267" t="s">
        <v>4294</v>
      </c>
    </row>
    <row r="52268" spans="1:15" x14ac:dyDescent="0.3">
      <c r="A52268" s="1" t="s">
        <v>1959</v>
      </c>
      <c r="B52268" s="3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32.39</v>
      </c>
      <c r="I52268" s="2">
        <v>226.73</v>
      </c>
      <c r="J52268" s="2">
        <v>291.01</v>
      </c>
      <c r="K52268">
        <v>12</v>
      </c>
      <c r="L52268" s="2">
        <v>226.73</v>
      </c>
      <c r="M52268" s="2">
        <v>29.151</v>
      </c>
      <c r="N52268" t="s">
        <v>4271</v>
      </c>
      <c r="O52268" t="s">
        <v>4294</v>
      </c>
    </row>
    <row r="52269" spans="1:15" x14ac:dyDescent="0.3">
      <c r="A52269" s="1" t="s">
        <v>1959</v>
      </c>
      <c r="B52269" s="3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0.99</v>
      </c>
      <c r="I52269" s="2">
        <v>146.93</v>
      </c>
      <c r="J52269" s="2">
        <v>91.6</v>
      </c>
      <c r="K52269">
        <v>12</v>
      </c>
      <c r="L52269" s="2">
        <v>146.93</v>
      </c>
      <c r="M52269" s="2">
        <v>18.890999999999998</v>
      </c>
      <c r="N52269" t="s">
        <v>4271</v>
      </c>
      <c r="O52269" t="s">
        <v>4294</v>
      </c>
    </row>
    <row r="52270" spans="1:15" x14ac:dyDescent="0.3">
      <c r="A52270" s="1" t="s">
        <v>1959</v>
      </c>
      <c r="B52270" s="3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.99</v>
      </c>
      <c r="I52270" s="2">
        <v>20.93</v>
      </c>
      <c r="J52270" s="2">
        <v>13.06</v>
      </c>
      <c r="K52270">
        <v>12</v>
      </c>
      <c r="L52270" s="2">
        <v>20.93</v>
      </c>
      <c r="M52270" s="2">
        <v>2.6909999999999998</v>
      </c>
      <c r="N52270" t="s">
        <v>4271</v>
      </c>
      <c r="O52270" t="s">
        <v>4294</v>
      </c>
    </row>
    <row r="52271" spans="1:15" x14ac:dyDescent="0.3">
      <c r="A52271" s="1" t="s">
        <v>1959</v>
      </c>
      <c r="B52271" s="3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4.7699999999999996</v>
      </c>
      <c r="I52271" s="2">
        <v>33.39</v>
      </c>
      <c r="J52271" s="2">
        <v>20.81</v>
      </c>
      <c r="K52271">
        <v>12</v>
      </c>
      <c r="L52271" s="2">
        <v>33.39</v>
      </c>
      <c r="M52271" s="2">
        <v>4.2930000000000001</v>
      </c>
      <c r="N52271" t="s">
        <v>4271</v>
      </c>
      <c r="O52271" t="s">
        <v>4294</v>
      </c>
    </row>
    <row r="52272" spans="1:15" x14ac:dyDescent="0.3">
      <c r="A52272" s="1" t="s">
        <v>1962</v>
      </c>
      <c r="B52272" s="3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.99</v>
      </c>
      <c r="I52272" s="2">
        <v>20.93</v>
      </c>
      <c r="J52272" s="2">
        <v>13.06</v>
      </c>
      <c r="K52272">
        <v>12</v>
      </c>
      <c r="L52272" s="2">
        <v>20.93</v>
      </c>
      <c r="M52272" s="2">
        <v>2.6909999999999998</v>
      </c>
      <c r="N52272" t="s">
        <v>4271</v>
      </c>
      <c r="O52272" t="s">
        <v>4294</v>
      </c>
    </row>
    <row r="52273" spans="1:15" x14ac:dyDescent="0.3">
      <c r="A52273" s="1" t="s">
        <v>2026</v>
      </c>
      <c r="B52273" s="3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9.99</v>
      </c>
      <c r="I52273" s="2">
        <v>209.93</v>
      </c>
      <c r="J52273" s="2">
        <v>269.45</v>
      </c>
      <c r="K52273">
        <v>12</v>
      </c>
      <c r="L52273" s="2">
        <v>209.93</v>
      </c>
      <c r="M52273" s="2">
        <v>26.991</v>
      </c>
      <c r="N52273" t="s">
        <v>4271</v>
      </c>
      <c r="O52273" t="s">
        <v>4294</v>
      </c>
    </row>
    <row r="52274" spans="1:15" x14ac:dyDescent="0.3">
      <c r="A52274" s="1" t="s">
        <v>2026</v>
      </c>
      <c r="B52274" s="3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32.99</v>
      </c>
      <c r="I52274" s="2">
        <v>230.93</v>
      </c>
      <c r="J52274" s="2">
        <v>143.96</v>
      </c>
      <c r="K52274">
        <v>12</v>
      </c>
      <c r="L52274" s="2">
        <v>230.93</v>
      </c>
      <c r="M52274" s="2">
        <v>29.690999999999999</v>
      </c>
      <c r="N52274" t="s">
        <v>4271</v>
      </c>
      <c r="O52274" t="s">
        <v>4294</v>
      </c>
    </row>
    <row r="52275" spans="1:15" x14ac:dyDescent="0.3">
      <c r="A52275" s="1" t="s">
        <v>2026</v>
      </c>
      <c r="B52275" s="3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0.99</v>
      </c>
      <c r="I52275" s="2">
        <v>146.93</v>
      </c>
      <c r="J52275" s="2">
        <v>91.6</v>
      </c>
      <c r="K52275">
        <v>12</v>
      </c>
      <c r="L52275" s="2">
        <v>146.93</v>
      </c>
      <c r="M52275" s="2">
        <v>18.890999999999998</v>
      </c>
      <c r="N52275" t="s">
        <v>4271</v>
      </c>
      <c r="O52275" t="s">
        <v>4294</v>
      </c>
    </row>
    <row r="52276" spans="1:15" x14ac:dyDescent="0.3">
      <c r="A52276" s="1" t="s">
        <v>1963</v>
      </c>
      <c r="B52276" s="3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9.99</v>
      </c>
      <c r="I52276" s="2">
        <v>209.93</v>
      </c>
      <c r="J52276" s="2">
        <v>269.45</v>
      </c>
      <c r="K52276">
        <v>12</v>
      </c>
      <c r="L52276" s="2">
        <v>209.93</v>
      </c>
      <c r="M52276" s="2">
        <v>26.991</v>
      </c>
      <c r="N52276" t="s">
        <v>4271</v>
      </c>
      <c r="O52276" t="s">
        <v>4294</v>
      </c>
    </row>
    <row r="52277" spans="1:15" x14ac:dyDescent="0.3">
      <c r="A52277" s="1" t="s">
        <v>2029</v>
      </c>
      <c r="B52277" s="3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14.69</v>
      </c>
      <c r="I52277" s="2">
        <v>102.83</v>
      </c>
      <c r="J52277" s="2">
        <v>64.12</v>
      </c>
      <c r="K52277">
        <v>12</v>
      </c>
      <c r="L52277" s="2">
        <v>102.83</v>
      </c>
      <c r="M52277" s="2">
        <v>13.221</v>
      </c>
      <c r="N52277" t="s">
        <v>4271</v>
      </c>
      <c r="O52277" t="s">
        <v>4294</v>
      </c>
    </row>
    <row r="52278" spans="1:15" x14ac:dyDescent="0.3">
      <c r="A52278" s="1" t="s">
        <v>2029</v>
      </c>
      <c r="B52278" s="3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0.99</v>
      </c>
      <c r="I52278" s="2">
        <v>146.93</v>
      </c>
      <c r="J52278" s="2">
        <v>91.6</v>
      </c>
      <c r="K52278">
        <v>12</v>
      </c>
      <c r="L52278" s="2">
        <v>146.93</v>
      </c>
      <c r="M52278" s="2">
        <v>18.890999999999998</v>
      </c>
      <c r="N52278" t="s">
        <v>4271</v>
      </c>
      <c r="O52278" t="s">
        <v>4294</v>
      </c>
    </row>
    <row r="52279" spans="1:15" x14ac:dyDescent="0.3">
      <c r="A52279" s="1" t="s">
        <v>1898</v>
      </c>
      <c r="B52279" s="3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54.89</v>
      </c>
      <c r="I52279" s="2">
        <v>384.23</v>
      </c>
      <c r="J52279" s="2">
        <v>284.35000000000002</v>
      </c>
      <c r="K52279">
        <v>12</v>
      </c>
      <c r="L52279" s="2">
        <v>384.23</v>
      </c>
      <c r="M52279" s="2">
        <v>49.401000000000003</v>
      </c>
      <c r="N52279" t="s">
        <v>4271</v>
      </c>
      <c r="O52279" t="s">
        <v>4294</v>
      </c>
    </row>
    <row r="52280" spans="1:15" x14ac:dyDescent="0.3">
      <c r="A52280" s="1" t="s">
        <v>1898</v>
      </c>
      <c r="B52280" s="3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1376.99</v>
      </c>
      <c r="I52280" s="2">
        <v>9638.93</v>
      </c>
      <c r="J52280" s="2">
        <v>8763.8700000000008</v>
      </c>
      <c r="K52280">
        <v>12</v>
      </c>
      <c r="L52280" s="2">
        <v>9638.93</v>
      </c>
      <c r="M52280" s="2">
        <v>1239.2909999999999</v>
      </c>
      <c r="N52280" t="s">
        <v>4271</v>
      </c>
      <c r="O52280" t="s">
        <v>4294</v>
      </c>
    </row>
    <row r="52281" spans="1:15" x14ac:dyDescent="0.3">
      <c r="A52281" s="1" t="s">
        <v>1966</v>
      </c>
      <c r="B52281" s="3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0.99</v>
      </c>
      <c r="I52281" s="2">
        <v>146.93</v>
      </c>
      <c r="J52281" s="2">
        <v>91.6</v>
      </c>
      <c r="K52281">
        <v>12</v>
      </c>
      <c r="L52281" s="2">
        <v>146.93</v>
      </c>
      <c r="M52281" s="2">
        <v>18.890999999999998</v>
      </c>
      <c r="N52281" t="s">
        <v>4271</v>
      </c>
      <c r="O52281" t="s">
        <v>4294</v>
      </c>
    </row>
    <row r="52282" spans="1:15" x14ac:dyDescent="0.3">
      <c r="A52282" s="1" t="s">
        <v>1966</v>
      </c>
      <c r="B52282" s="3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0.99</v>
      </c>
      <c r="I52282" s="2">
        <v>146.93</v>
      </c>
      <c r="J52282" s="2">
        <v>91.6</v>
      </c>
      <c r="K52282">
        <v>12</v>
      </c>
      <c r="L52282" s="2">
        <v>146.93</v>
      </c>
      <c r="M52282" s="2">
        <v>18.890999999999998</v>
      </c>
      <c r="N52282" t="s">
        <v>4271</v>
      </c>
      <c r="O52282" t="s">
        <v>4294</v>
      </c>
    </row>
    <row r="52283" spans="1:15" x14ac:dyDescent="0.3">
      <c r="A52283" s="1" t="s">
        <v>2033</v>
      </c>
      <c r="B52283" s="3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14.69</v>
      </c>
      <c r="I52283" s="2">
        <v>102.83</v>
      </c>
      <c r="J52283" s="2">
        <v>64.12</v>
      </c>
      <c r="K52283">
        <v>1</v>
      </c>
      <c r="L52283" s="2">
        <v>102.83</v>
      </c>
      <c r="M52283" s="2">
        <v>13.221</v>
      </c>
      <c r="N52283" t="s">
        <v>4273</v>
      </c>
      <c r="O52283" t="s">
        <v>4302</v>
      </c>
    </row>
    <row r="52284" spans="1:15" x14ac:dyDescent="0.3">
      <c r="A52284" s="1" t="s">
        <v>1879</v>
      </c>
      <c r="B52284" s="3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0.99</v>
      </c>
      <c r="I52284" s="2">
        <v>146.93</v>
      </c>
      <c r="J52284" s="2">
        <v>91.6</v>
      </c>
      <c r="K52284">
        <v>1</v>
      </c>
      <c r="L52284" s="2">
        <v>146.93</v>
      </c>
      <c r="M52284" s="2">
        <v>18.890999999999998</v>
      </c>
      <c r="N52284" t="s">
        <v>4273</v>
      </c>
      <c r="O52284" t="s">
        <v>4302</v>
      </c>
    </row>
    <row r="52285" spans="1:15" x14ac:dyDescent="0.3">
      <c r="A52285" s="1" t="s">
        <v>1879</v>
      </c>
      <c r="B52285" s="3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.99</v>
      </c>
      <c r="I52285" s="2">
        <v>20.93</v>
      </c>
      <c r="J52285" s="2">
        <v>13.06</v>
      </c>
      <c r="K52285">
        <v>1</v>
      </c>
      <c r="L52285" s="2">
        <v>20.93</v>
      </c>
      <c r="M52285" s="2">
        <v>2.6909999999999998</v>
      </c>
      <c r="N52285" t="s">
        <v>4273</v>
      </c>
      <c r="O52285" t="s">
        <v>4302</v>
      </c>
    </row>
    <row r="52286" spans="1:15" x14ac:dyDescent="0.3">
      <c r="A52286" s="1" t="s">
        <v>3249</v>
      </c>
      <c r="B52286" s="3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9.99</v>
      </c>
      <c r="I52286" s="2">
        <v>209.93</v>
      </c>
      <c r="J52286" s="2">
        <v>269.45</v>
      </c>
      <c r="K52286">
        <v>1</v>
      </c>
      <c r="L52286" s="2">
        <v>209.93</v>
      </c>
      <c r="M52286" s="2">
        <v>26.991</v>
      </c>
      <c r="N52286" t="s">
        <v>4273</v>
      </c>
      <c r="O52286" t="s">
        <v>4302</v>
      </c>
    </row>
    <row r="52287" spans="1:15" x14ac:dyDescent="0.3">
      <c r="A52287" s="1" t="s">
        <v>2037</v>
      </c>
      <c r="B52287" s="3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38.1</v>
      </c>
      <c r="I52287" s="2">
        <v>266.7</v>
      </c>
      <c r="J52287" s="2">
        <v>166.24</v>
      </c>
      <c r="K52287">
        <v>1</v>
      </c>
      <c r="L52287" s="2">
        <v>266.7</v>
      </c>
      <c r="M52287" s="2">
        <v>34.29</v>
      </c>
      <c r="N52287" t="s">
        <v>4273</v>
      </c>
      <c r="O52287" t="s">
        <v>4302</v>
      </c>
    </row>
    <row r="52288" spans="1:15" x14ac:dyDescent="0.3">
      <c r="A52288" s="1" t="s">
        <v>2037</v>
      </c>
      <c r="B52288" s="3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1430.44</v>
      </c>
      <c r="I52288" s="2">
        <v>10013.08</v>
      </c>
      <c r="J52288" s="2">
        <v>10373.57</v>
      </c>
      <c r="K52288">
        <v>1</v>
      </c>
      <c r="L52288" s="2">
        <v>10013.08</v>
      </c>
      <c r="M52288" s="2">
        <v>1287.396</v>
      </c>
      <c r="N52288" t="s">
        <v>4273</v>
      </c>
      <c r="O52288" t="s">
        <v>4302</v>
      </c>
    </row>
    <row r="52289" spans="1:15" x14ac:dyDescent="0.3">
      <c r="A52289" s="1" t="s">
        <v>2037</v>
      </c>
      <c r="B52289" s="3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0.99</v>
      </c>
      <c r="I52289" s="2">
        <v>146.93</v>
      </c>
      <c r="J52289" s="2">
        <v>91.6</v>
      </c>
      <c r="K52289">
        <v>1</v>
      </c>
      <c r="L52289" s="2">
        <v>146.93</v>
      </c>
      <c r="M52289" s="2">
        <v>18.890999999999998</v>
      </c>
      <c r="N52289" t="s">
        <v>4273</v>
      </c>
      <c r="O52289" t="s">
        <v>4302</v>
      </c>
    </row>
    <row r="52290" spans="1:15" x14ac:dyDescent="0.3">
      <c r="A52290" s="1" t="s">
        <v>2038</v>
      </c>
      <c r="B52290" s="3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.99</v>
      </c>
      <c r="I52290" s="2">
        <v>20.93</v>
      </c>
      <c r="J52290" s="2">
        <v>13.06</v>
      </c>
      <c r="K52290">
        <v>2</v>
      </c>
      <c r="L52290" s="2">
        <v>20.93</v>
      </c>
      <c r="M52290" s="2">
        <v>2.6909999999999998</v>
      </c>
      <c r="N52290" t="s">
        <v>4273</v>
      </c>
      <c r="O52290" t="s">
        <v>4283</v>
      </c>
    </row>
    <row r="52291" spans="1:15" x14ac:dyDescent="0.3">
      <c r="A52291" s="1" t="s">
        <v>2038</v>
      </c>
      <c r="B52291" s="3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32.99</v>
      </c>
      <c r="I52291" s="2">
        <v>230.93</v>
      </c>
      <c r="J52291" s="2">
        <v>143.96</v>
      </c>
      <c r="K52291">
        <v>2</v>
      </c>
      <c r="L52291" s="2">
        <v>230.93</v>
      </c>
      <c r="M52291" s="2">
        <v>29.690999999999999</v>
      </c>
      <c r="N52291" t="s">
        <v>4273</v>
      </c>
      <c r="O52291" t="s">
        <v>4283</v>
      </c>
    </row>
    <row r="52292" spans="1:15" x14ac:dyDescent="0.3">
      <c r="A52292" s="1" t="s">
        <v>2038</v>
      </c>
      <c r="B52292" s="3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14.69</v>
      </c>
      <c r="I52292" s="2">
        <v>102.83</v>
      </c>
      <c r="J52292" s="2">
        <v>64.12</v>
      </c>
      <c r="K52292">
        <v>2</v>
      </c>
      <c r="L52292" s="2">
        <v>102.83</v>
      </c>
      <c r="M52292" s="2">
        <v>13.221</v>
      </c>
      <c r="N52292" t="s">
        <v>4273</v>
      </c>
      <c r="O52292" t="s">
        <v>4283</v>
      </c>
    </row>
    <row r="52293" spans="1:15" x14ac:dyDescent="0.3">
      <c r="A52293" s="1" t="s">
        <v>2040</v>
      </c>
      <c r="B52293" s="3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9.99</v>
      </c>
      <c r="I52293" s="2">
        <v>209.93</v>
      </c>
      <c r="J52293" s="2">
        <v>269.45</v>
      </c>
      <c r="K52293">
        <v>2</v>
      </c>
      <c r="L52293" s="2">
        <v>209.93</v>
      </c>
      <c r="M52293" s="2">
        <v>26.991</v>
      </c>
      <c r="N52293" t="s">
        <v>4273</v>
      </c>
      <c r="O52293" t="s">
        <v>4283</v>
      </c>
    </row>
    <row r="52294" spans="1:15" x14ac:dyDescent="0.3">
      <c r="A52294" s="1" t="s">
        <v>2040</v>
      </c>
      <c r="B52294" s="3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32.39</v>
      </c>
      <c r="I52294" s="2">
        <v>226.73</v>
      </c>
      <c r="J52294" s="2">
        <v>291.01</v>
      </c>
      <c r="K52294">
        <v>2</v>
      </c>
      <c r="L52294" s="2">
        <v>226.73</v>
      </c>
      <c r="M52294" s="2">
        <v>29.151</v>
      </c>
      <c r="N52294" t="s">
        <v>4273</v>
      </c>
      <c r="O52294" t="s">
        <v>4283</v>
      </c>
    </row>
    <row r="52295" spans="1:15" x14ac:dyDescent="0.3">
      <c r="A52295" s="1" t="s">
        <v>2042</v>
      </c>
      <c r="B52295" s="3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4.7699999999999996</v>
      </c>
      <c r="I52295" s="2">
        <v>33.39</v>
      </c>
      <c r="J52295" s="2">
        <v>20.81</v>
      </c>
      <c r="K52295">
        <v>2</v>
      </c>
      <c r="L52295" s="2">
        <v>33.39</v>
      </c>
      <c r="M52295" s="2">
        <v>4.2930000000000001</v>
      </c>
      <c r="N52295" t="s">
        <v>4273</v>
      </c>
      <c r="O52295" t="s">
        <v>4283</v>
      </c>
    </row>
    <row r="52296" spans="1:15" x14ac:dyDescent="0.3">
      <c r="A52296" s="1" t="s">
        <v>2042</v>
      </c>
      <c r="B52296" s="3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72</v>
      </c>
      <c r="I52296" s="2">
        <v>504</v>
      </c>
      <c r="J52296" s="2">
        <v>314.16000000000003</v>
      </c>
      <c r="K52296">
        <v>2</v>
      </c>
      <c r="L52296" s="2">
        <v>504</v>
      </c>
      <c r="M52296" s="2">
        <v>64.8</v>
      </c>
      <c r="N52296" t="s">
        <v>4273</v>
      </c>
      <c r="O52296" t="s">
        <v>4283</v>
      </c>
    </row>
    <row r="52297" spans="1:15" x14ac:dyDescent="0.3">
      <c r="A52297" s="1" t="s">
        <v>2042</v>
      </c>
      <c r="B52297" s="3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32.99</v>
      </c>
      <c r="I52297" s="2">
        <v>230.93</v>
      </c>
      <c r="J52297" s="2">
        <v>143.96</v>
      </c>
      <c r="K52297">
        <v>2</v>
      </c>
      <c r="L52297" s="2">
        <v>230.93</v>
      </c>
      <c r="M52297" s="2">
        <v>29.690999999999999</v>
      </c>
      <c r="N52297" t="s">
        <v>4273</v>
      </c>
      <c r="O52297" t="s">
        <v>4283</v>
      </c>
    </row>
    <row r="52298" spans="1:15" x14ac:dyDescent="0.3">
      <c r="A52298" s="1" t="s">
        <v>2042</v>
      </c>
      <c r="B52298" s="3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14.69</v>
      </c>
      <c r="I52298" s="2">
        <v>102.83</v>
      </c>
      <c r="J52298" s="2">
        <v>64.12</v>
      </c>
      <c r="K52298">
        <v>2</v>
      </c>
      <c r="L52298" s="2">
        <v>102.83</v>
      </c>
      <c r="M52298" s="2">
        <v>13.221</v>
      </c>
      <c r="N52298" t="s">
        <v>4273</v>
      </c>
      <c r="O52298" t="s">
        <v>4283</v>
      </c>
    </row>
    <row r="52299" spans="1:15" x14ac:dyDescent="0.3">
      <c r="A52299" s="1" t="s">
        <v>2042</v>
      </c>
      <c r="B52299" s="3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14.69</v>
      </c>
      <c r="I52299" s="2">
        <v>102.83</v>
      </c>
      <c r="J52299" s="2">
        <v>64.12</v>
      </c>
      <c r="K52299">
        <v>2</v>
      </c>
      <c r="L52299" s="2">
        <v>102.83</v>
      </c>
      <c r="M52299" s="2">
        <v>13.221</v>
      </c>
      <c r="N52299" t="s">
        <v>4273</v>
      </c>
      <c r="O52299" t="s">
        <v>4283</v>
      </c>
    </row>
    <row r="52300" spans="1:15" x14ac:dyDescent="0.3">
      <c r="A52300" s="1" t="s">
        <v>2042</v>
      </c>
      <c r="B52300" s="3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0.99</v>
      </c>
      <c r="I52300" s="2">
        <v>146.93</v>
      </c>
      <c r="J52300" s="2">
        <v>91.6</v>
      </c>
      <c r="K52300">
        <v>2</v>
      </c>
      <c r="L52300" s="2">
        <v>146.93</v>
      </c>
      <c r="M52300" s="2">
        <v>18.890999999999998</v>
      </c>
      <c r="N52300" t="s">
        <v>4273</v>
      </c>
      <c r="O52300" t="s">
        <v>4283</v>
      </c>
    </row>
    <row r="52301" spans="1:15" x14ac:dyDescent="0.3">
      <c r="A52301" s="1" t="s">
        <v>1880</v>
      </c>
      <c r="B52301" s="3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0.99</v>
      </c>
      <c r="I52301" s="2">
        <v>146.93</v>
      </c>
      <c r="J52301" s="2">
        <v>91.6</v>
      </c>
      <c r="K52301">
        <v>2</v>
      </c>
      <c r="L52301" s="2">
        <v>146.93</v>
      </c>
      <c r="M52301" s="2">
        <v>18.890999999999998</v>
      </c>
      <c r="N52301" t="s">
        <v>4273</v>
      </c>
      <c r="O52301" t="s">
        <v>4283</v>
      </c>
    </row>
    <row r="52302" spans="1:15" x14ac:dyDescent="0.3">
      <c r="A52302" s="1" t="s">
        <v>1881</v>
      </c>
      <c r="B52302" s="3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32.39</v>
      </c>
      <c r="I52302" s="2">
        <v>226.73</v>
      </c>
      <c r="J52302" s="2">
        <v>291.01</v>
      </c>
      <c r="K52302">
        <v>2</v>
      </c>
      <c r="L52302" s="2">
        <v>226.73</v>
      </c>
      <c r="M52302" s="2">
        <v>29.151</v>
      </c>
      <c r="N52302" t="s">
        <v>4273</v>
      </c>
      <c r="O52302" t="s">
        <v>4283</v>
      </c>
    </row>
    <row r="52303" spans="1:15" x14ac:dyDescent="0.3">
      <c r="A52303" s="1" t="s">
        <v>1978</v>
      </c>
      <c r="B52303" s="3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4.7699999999999996</v>
      </c>
      <c r="I52303" s="2">
        <v>33.39</v>
      </c>
      <c r="J52303" s="2">
        <v>20.81</v>
      </c>
      <c r="K52303">
        <v>3</v>
      </c>
      <c r="L52303" s="2">
        <v>33.39</v>
      </c>
      <c r="M52303" s="2">
        <v>4.2930000000000001</v>
      </c>
      <c r="N52303" t="s">
        <v>4273</v>
      </c>
      <c r="O52303" t="s">
        <v>4295</v>
      </c>
    </row>
    <row r="52304" spans="1:15" x14ac:dyDescent="0.3">
      <c r="A52304" s="1" t="s">
        <v>1978</v>
      </c>
      <c r="B52304" s="3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32.39</v>
      </c>
      <c r="I52304" s="2">
        <v>226.73</v>
      </c>
      <c r="J52304" s="2">
        <v>291.01</v>
      </c>
      <c r="K52304">
        <v>3</v>
      </c>
      <c r="L52304" s="2">
        <v>226.73</v>
      </c>
      <c r="M52304" s="2">
        <v>29.151</v>
      </c>
      <c r="N52304" t="s">
        <v>4273</v>
      </c>
      <c r="O52304" t="s">
        <v>4295</v>
      </c>
    </row>
    <row r="52305" spans="1:15" x14ac:dyDescent="0.3">
      <c r="A52305" s="1" t="s">
        <v>2045</v>
      </c>
      <c r="B52305" s="3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9.99</v>
      </c>
      <c r="I52305" s="2">
        <v>209.93</v>
      </c>
      <c r="J52305" s="2">
        <v>269.45</v>
      </c>
      <c r="K52305">
        <v>3</v>
      </c>
      <c r="L52305" s="2">
        <v>209.93</v>
      </c>
      <c r="M52305" s="2">
        <v>26.991</v>
      </c>
      <c r="N52305" t="s">
        <v>4273</v>
      </c>
      <c r="O52305" t="s">
        <v>4295</v>
      </c>
    </row>
    <row r="52306" spans="1:15" x14ac:dyDescent="0.3">
      <c r="A52306" s="1" t="s">
        <v>1982</v>
      </c>
      <c r="B52306" s="3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5.39</v>
      </c>
      <c r="I52306" s="2">
        <v>37.729999999999997</v>
      </c>
      <c r="J52306" s="2">
        <v>48.46</v>
      </c>
      <c r="K52306">
        <v>3</v>
      </c>
      <c r="L52306" s="2">
        <v>37.729999999999997</v>
      </c>
      <c r="M52306" s="2">
        <v>4.851</v>
      </c>
      <c r="N52306" t="s">
        <v>4273</v>
      </c>
      <c r="O52306" t="s">
        <v>4295</v>
      </c>
    </row>
    <row r="52307" spans="1:15" x14ac:dyDescent="0.3">
      <c r="A52307" s="1" t="s">
        <v>1982</v>
      </c>
      <c r="B52307" s="3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72</v>
      </c>
      <c r="I52307" s="2">
        <v>504</v>
      </c>
      <c r="J52307" s="2">
        <v>314.16000000000003</v>
      </c>
      <c r="K52307">
        <v>3</v>
      </c>
      <c r="L52307" s="2">
        <v>504</v>
      </c>
      <c r="M52307" s="2">
        <v>64.8</v>
      </c>
      <c r="N52307" t="s">
        <v>4273</v>
      </c>
      <c r="O52307" t="s">
        <v>4295</v>
      </c>
    </row>
    <row r="52308" spans="1:15" x14ac:dyDescent="0.3">
      <c r="A52308" s="1" t="s">
        <v>1982</v>
      </c>
      <c r="B52308" s="3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38.1</v>
      </c>
      <c r="I52308" s="2">
        <v>266.7</v>
      </c>
      <c r="J52308" s="2">
        <v>166.24</v>
      </c>
      <c r="K52308">
        <v>3</v>
      </c>
      <c r="L52308" s="2">
        <v>266.7</v>
      </c>
      <c r="M52308" s="2">
        <v>34.29</v>
      </c>
      <c r="N52308" t="s">
        <v>4273</v>
      </c>
      <c r="O52308" t="s">
        <v>4295</v>
      </c>
    </row>
    <row r="52309" spans="1:15" x14ac:dyDescent="0.3">
      <c r="A52309" s="1" t="s">
        <v>1928</v>
      </c>
      <c r="B52309" s="3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38.1</v>
      </c>
      <c r="I52309" s="2">
        <v>266.7</v>
      </c>
      <c r="J52309" s="2">
        <v>166.24</v>
      </c>
      <c r="K52309">
        <v>4</v>
      </c>
      <c r="L52309" s="2">
        <v>266.7</v>
      </c>
      <c r="M52309" s="2">
        <v>34.29</v>
      </c>
      <c r="N52309" t="s">
        <v>4275</v>
      </c>
      <c r="O52309" t="s">
        <v>4303</v>
      </c>
    </row>
    <row r="52310" spans="1:15" x14ac:dyDescent="0.3">
      <c r="A52310" s="1" t="s">
        <v>1928</v>
      </c>
      <c r="B52310" s="3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41.99</v>
      </c>
      <c r="I52310" s="2">
        <v>293.93</v>
      </c>
      <c r="J52310" s="2">
        <v>183.23</v>
      </c>
      <c r="K52310">
        <v>4</v>
      </c>
      <c r="L52310" s="2">
        <v>293.93</v>
      </c>
      <c r="M52310" s="2">
        <v>37.790999999999997</v>
      </c>
      <c r="N52310" t="s">
        <v>4275</v>
      </c>
      <c r="O52310" t="s">
        <v>4303</v>
      </c>
    </row>
    <row r="52311" spans="1:15" x14ac:dyDescent="0.3">
      <c r="A52311" s="1" t="s">
        <v>1928</v>
      </c>
      <c r="B52311" s="3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9.99</v>
      </c>
      <c r="I52311" s="2">
        <v>209.93</v>
      </c>
      <c r="J52311" s="2">
        <v>269.45</v>
      </c>
      <c r="K52311">
        <v>4</v>
      </c>
      <c r="L52311" s="2">
        <v>209.93</v>
      </c>
      <c r="M52311" s="2">
        <v>26.991</v>
      </c>
      <c r="N52311" t="s">
        <v>4275</v>
      </c>
      <c r="O52311" t="s">
        <v>4303</v>
      </c>
    </row>
    <row r="52312" spans="1:15" x14ac:dyDescent="0.3">
      <c r="A52312" s="1" t="s">
        <v>1928</v>
      </c>
      <c r="B52312" s="3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9.99</v>
      </c>
      <c r="I52312" s="2">
        <v>209.93</v>
      </c>
      <c r="J52312" s="2">
        <v>269.45</v>
      </c>
      <c r="K52312">
        <v>4</v>
      </c>
      <c r="L52312" s="2">
        <v>209.93</v>
      </c>
      <c r="M52312" s="2">
        <v>26.991</v>
      </c>
      <c r="N52312" t="s">
        <v>4275</v>
      </c>
      <c r="O52312" t="s">
        <v>4303</v>
      </c>
    </row>
    <row r="52313" spans="1:15" x14ac:dyDescent="0.3">
      <c r="A52313" s="1" t="s">
        <v>2051</v>
      </c>
      <c r="B52313" s="3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0.99</v>
      </c>
      <c r="I52313" s="2">
        <v>146.93</v>
      </c>
      <c r="J52313" s="2">
        <v>91.6</v>
      </c>
      <c r="K52313">
        <v>4</v>
      </c>
      <c r="L52313" s="2">
        <v>146.93</v>
      </c>
      <c r="M52313" s="2">
        <v>18.890999999999998</v>
      </c>
      <c r="N52313" t="s">
        <v>4275</v>
      </c>
      <c r="O52313" t="s">
        <v>4303</v>
      </c>
    </row>
    <row r="52314" spans="1:15" x14ac:dyDescent="0.3">
      <c r="A52314" s="1" t="s">
        <v>2051</v>
      </c>
      <c r="B52314" s="3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445.41</v>
      </c>
      <c r="I52314" s="2">
        <v>3117.87</v>
      </c>
      <c r="J52314" s="2">
        <v>3230.11</v>
      </c>
      <c r="K52314">
        <v>4</v>
      </c>
      <c r="L52314" s="2">
        <v>3117.87</v>
      </c>
      <c r="M52314" s="2">
        <v>400.86900000000003</v>
      </c>
      <c r="N52314" t="s">
        <v>4275</v>
      </c>
      <c r="O52314" t="s">
        <v>4303</v>
      </c>
    </row>
    <row r="52315" spans="1:15" x14ac:dyDescent="0.3">
      <c r="A52315" s="1" t="s">
        <v>2051</v>
      </c>
      <c r="B52315" s="3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32.99</v>
      </c>
      <c r="I52315" s="2">
        <v>230.93</v>
      </c>
      <c r="J52315" s="2">
        <v>143.96</v>
      </c>
      <c r="K52315">
        <v>4</v>
      </c>
      <c r="L52315" s="2">
        <v>230.93</v>
      </c>
      <c r="M52315" s="2">
        <v>29.690999999999999</v>
      </c>
      <c r="N52315" t="s">
        <v>4275</v>
      </c>
      <c r="O52315" t="s">
        <v>4303</v>
      </c>
    </row>
    <row r="52316" spans="1:15" x14ac:dyDescent="0.3">
      <c r="A52316" s="1" t="s">
        <v>2051</v>
      </c>
      <c r="B52316" s="3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1.37</v>
      </c>
      <c r="I52316" s="2">
        <v>9.59</v>
      </c>
      <c r="J52316" s="2">
        <v>6</v>
      </c>
      <c r="K52316">
        <v>4</v>
      </c>
      <c r="L52316" s="2">
        <v>9.59</v>
      </c>
      <c r="M52316" s="2">
        <v>1.2330000000000001</v>
      </c>
      <c r="N52316" t="s">
        <v>4275</v>
      </c>
      <c r="O52316" t="s">
        <v>4303</v>
      </c>
    </row>
    <row r="52317" spans="1:15" x14ac:dyDescent="0.3">
      <c r="A52317" s="1" t="s">
        <v>2052</v>
      </c>
      <c r="B52317" s="3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0.99</v>
      </c>
      <c r="I52317" s="2">
        <v>146.93</v>
      </c>
      <c r="J52317" s="2">
        <v>91.6</v>
      </c>
      <c r="K52317">
        <v>4</v>
      </c>
      <c r="L52317" s="2">
        <v>146.93</v>
      </c>
      <c r="M52317" s="2">
        <v>18.890999999999998</v>
      </c>
      <c r="N52317" t="s">
        <v>4275</v>
      </c>
      <c r="O52317" t="s">
        <v>4303</v>
      </c>
    </row>
    <row r="52318" spans="1:15" x14ac:dyDescent="0.3">
      <c r="A52318" s="1" t="s">
        <v>1883</v>
      </c>
      <c r="B52318" s="3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9.99</v>
      </c>
      <c r="I52318" s="2">
        <v>209.93</v>
      </c>
      <c r="J52318" s="2">
        <v>269.45</v>
      </c>
      <c r="K52318">
        <v>4</v>
      </c>
      <c r="L52318" s="2">
        <v>209.93</v>
      </c>
      <c r="M52318" s="2">
        <v>26.991</v>
      </c>
      <c r="N52318" t="s">
        <v>4275</v>
      </c>
      <c r="O52318" t="s">
        <v>4303</v>
      </c>
    </row>
    <row r="52319" spans="1:15" x14ac:dyDescent="0.3">
      <c r="A52319" s="1" t="s">
        <v>1883</v>
      </c>
      <c r="B52319" s="3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32.39</v>
      </c>
      <c r="I52319" s="2">
        <v>226.73</v>
      </c>
      <c r="J52319" s="2">
        <v>291.01</v>
      </c>
      <c r="K52319">
        <v>4</v>
      </c>
      <c r="L52319" s="2">
        <v>226.73</v>
      </c>
      <c r="M52319" s="2">
        <v>29.151</v>
      </c>
      <c r="N52319" t="s">
        <v>4275</v>
      </c>
      <c r="O52319" t="s">
        <v>4303</v>
      </c>
    </row>
    <row r="52320" spans="1:15" x14ac:dyDescent="0.3">
      <c r="A52320" s="1" t="s">
        <v>2058</v>
      </c>
      <c r="B52320" s="3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32.39</v>
      </c>
      <c r="I52320" s="2">
        <v>226.73</v>
      </c>
      <c r="J52320" s="2">
        <v>291.01</v>
      </c>
      <c r="K52320">
        <v>5</v>
      </c>
      <c r="L52320" s="2">
        <v>226.73</v>
      </c>
      <c r="M52320" s="2">
        <v>29.151</v>
      </c>
      <c r="N52320" t="s">
        <v>4275</v>
      </c>
      <c r="O52320" t="s">
        <v>4284</v>
      </c>
    </row>
    <row r="52321" spans="1:15" x14ac:dyDescent="0.3">
      <c r="A52321" s="1" t="s">
        <v>2059</v>
      </c>
      <c r="B52321" s="3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5.39</v>
      </c>
      <c r="I52321" s="2">
        <v>37.729999999999997</v>
      </c>
      <c r="J52321" s="2">
        <v>23.54</v>
      </c>
      <c r="K52321">
        <v>5</v>
      </c>
      <c r="L52321" s="2">
        <v>37.729999999999997</v>
      </c>
      <c r="M52321" s="2">
        <v>4.851</v>
      </c>
      <c r="N52321" t="s">
        <v>4275</v>
      </c>
      <c r="O52321" t="s">
        <v>4284</v>
      </c>
    </row>
    <row r="52322" spans="1:15" x14ac:dyDescent="0.3">
      <c r="A52322" s="1" t="s">
        <v>2060</v>
      </c>
      <c r="B52322" s="3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728.91</v>
      </c>
      <c r="I52322" s="2">
        <v>5102.37</v>
      </c>
      <c r="J52322" s="2">
        <v>5286.06</v>
      </c>
      <c r="K52322">
        <v>5</v>
      </c>
      <c r="L52322" s="2">
        <v>5102.37</v>
      </c>
      <c r="M52322" s="2">
        <v>656.01900000000001</v>
      </c>
      <c r="N52322" t="s">
        <v>4275</v>
      </c>
      <c r="O52322" t="s">
        <v>4284</v>
      </c>
    </row>
    <row r="52323" spans="1:15" x14ac:dyDescent="0.3">
      <c r="A52323" s="1" t="s">
        <v>1884</v>
      </c>
      <c r="B52323" s="3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72</v>
      </c>
      <c r="I52323" s="2">
        <v>504</v>
      </c>
      <c r="J52323" s="2">
        <v>314.16000000000003</v>
      </c>
      <c r="K52323">
        <v>5</v>
      </c>
      <c r="L52323" s="2">
        <v>504</v>
      </c>
      <c r="M52323" s="2">
        <v>64.8</v>
      </c>
      <c r="N52323" t="s">
        <v>4275</v>
      </c>
      <c r="O52323" t="s">
        <v>4284</v>
      </c>
    </row>
    <row r="52324" spans="1:15" x14ac:dyDescent="0.3">
      <c r="A52324" s="1" t="s">
        <v>1884</v>
      </c>
      <c r="B52324" s="3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0.99</v>
      </c>
      <c r="I52324" s="2">
        <v>146.93</v>
      </c>
      <c r="J52324" s="2">
        <v>91.6</v>
      </c>
      <c r="K52324">
        <v>5</v>
      </c>
      <c r="L52324" s="2">
        <v>146.93</v>
      </c>
      <c r="M52324" s="2">
        <v>18.890999999999998</v>
      </c>
      <c r="N52324" t="s">
        <v>4275</v>
      </c>
      <c r="O52324" t="s">
        <v>4284</v>
      </c>
    </row>
    <row r="52325" spans="1:15" x14ac:dyDescent="0.3">
      <c r="A52325" s="1" t="s">
        <v>2062</v>
      </c>
      <c r="B52325" s="3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72</v>
      </c>
      <c r="I52325" s="2">
        <v>504</v>
      </c>
      <c r="J52325" s="2">
        <v>314.16000000000003</v>
      </c>
      <c r="K52325">
        <v>5</v>
      </c>
      <c r="L52325" s="2">
        <v>504</v>
      </c>
      <c r="M52325" s="2">
        <v>64.8</v>
      </c>
      <c r="N52325" t="s">
        <v>4275</v>
      </c>
      <c r="O52325" t="s">
        <v>4284</v>
      </c>
    </row>
    <row r="52326" spans="1:15" x14ac:dyDescent="0.3">
      <c r="A52326" s="1" t="s">
        <v>2062</v>
      </c>
      <c r="B52326" s="3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1430.44</v>
      </c>
      <c r="I52326" s="2">
        <v>10013.08</v>
      </c>
      <c r="J52326" s="2">
        <v>10373.57</v>
      </c>
      <c r="K52326">
        <v>5</v>
      </c>
      <c r="L52326" s="2">
        <v>10013.08</v>
      </c>
      <c r="M52326" s="2">
        <v>1287.396</v>
      </c>
      <c r="N52326" t="s">
        <v>4275</v>
      </c>
      <c r="O52326" t="s">
        <v>4284</v>
      </c>
    </row>
    <row r="52327" spans="1:15" x14ac:dyDescent="0.3">
      <c r="A52327" s="1" t="s">
        <v>1929</v>
      </c>
      <c r="B52327" s="3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38.1</v>
      </c>
      <c r="I52327" s="2">
        <v>266.7</v>
      </c>
      <c r="J52327" s="2">
        <v>166.24</v>
      </c>
      <c r="K52327">
        <v>5</v>
      </c>
      <c r="L52327" s="2">
        <v>266.7</v>
      </c>
      <c r="M52327" s="2">
        <v>34.29</v>
      </c>
      <c r="N52327" t="s">
        <v>4275</v>
      </c>
      <c r="O52327" t="s">
        <v>4284</v>
      </c>
    </row>
    <row r="52328" spans="1:15" x14ac:dyDescent="0.3">
      <c r="A52328" s="1" t="s">
        <v>1886</v>
      </c>
      <c r="B52328" s="3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.99</v>
      </c>
      <c r="I52328" s="2">
        <v>20.93</v>
      </c>
      <c r="J52328" s="2">
        <v>13.06</v>
      </c>
      <c r="K52328">
        <v>5</v>
      </c>
      <c r="L52328" s="2">
        <v>20.93</v>
      </c>
      <c r="M52328" s="2">
        <v>2.6909999999999998</v>
      </c>
      <c r="N52328" t="s">
        <v>4275</v>
      </c>
      <c r="O52328" t="s">
        <v>4284</v>
      </c>
    </row>
    <row r="52329" spans="1:15" x14ac:dyDescent="0.3">
      <c r="A52329" s="1" t="s">
        <v>1886</v>
      </c>
      <c r="B52329" s="3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149.87</v>
      </c>
      <c r="I52329" s="2">
        <v>1049.0899999999999</v>
      </c>
      <c r="J52329" s="2">
        <v>957.5</v>
      </c>
      <c r="K52329">
        <v>5</v>
      </c>
      <c r="L52329" s="2">
        <v>1049.0899999999999</v>
      </c>
      <c r="M52329" s="2">
        <v>134.88300000000001</v>
      </c>
      <c r="N52329" t="s">
        <v>4275</v>
      </c>
      <c r="O52329" t="s">
        <v>4284</v>
      </c>
    </row>
    <row r="52330" spans="1:15" x14ac:dyDescent="0.3">
      <c r="A52330" s="1" t="s">
        <v>2171</v>
      </c>
      <c r="B52330" s="3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53.99</v>
      </c>
      <c r="I52330" s="2">
        <v>377.93</v>
      </c>
      <c r="J52330" s="2">
        <v>259.85000000000002</v>
      </c>
      <c r="K52330">
        <v>7</v>
      </c>
      <c r="L52330" s="2">
        <v>377.93</v>
      </c>
      <c r="M52330" s="2">
        <v>48.591000000000001</v>
      </c>
      <c r="N52330" t="s">
        <v>4269</v>
      </c>
      <c r="O52330" t="s">
        <v>4296</v>
      </c>
    </row>
    <row r="52331" spans="1:15" x14ac:dyDescent="0.3">
      <c r="A52331" s="1" t="s">
        <v>2171</v>
      </c>
      <c r="B52331" s="3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469.79</v>
      </c>
      <c r="I52331" s="2">
        <v>3288.53</v>
      </c>
      <c r="J52331" s="2">
        <v>3406.95</v>
      </c>
      <c r="K52331">
        <v>7</v>
      </c>
      <c r="L52331" s="2">
        <v>3288.53</v>
      </c>
      <c r="M52331" s="2">
        <v>422.81099999999998</v>
      </c>
      <c r="N52331" t="s">
        <v>4269</v>
      </c>
      <c r="O52331" t="s">
        <v>4296</v>
      </c>
    </row>
    <row r="52332" spans="1:15" x14ac:dyDescent="0.3">
      <c r="A52332" s="1" t="s">
        <v>2171</v>
      </c>
      <c r="B52332" s="3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 s="2">
        <v>201.88</v>
      </c>
      <c r="J52332" s="2">
        <v>203.56</v>
      </c>
      <c r="K52332">
        <v>7</v>
      </c>
      <c r="L52332" s="2">
        <v>201.88</v>
      </c>
      <c r="M52332" s="2">
        <v>25.956</v>
      </c>
      <c r="N52332" t="s">
        <v>4269</v>
      </c>
      <c r="O52332" t="s">
        <v>4296</v>
      </c>
    </row>
    <row r="52333" spans="1:15" x14ac:dyDescent="0.3">
      <c r="A52333" s="1" t="s">
        <v>2163</v>
      </c>
      <c r="B52333" s="3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5.19</v>
      </c>
      <c r="I52333" s="2">
        <v>36.33</v>
      </c>
      <c r="J52333" s="2">
        <v>36.61</v>
      </c>
      <c r="K52333">
        <v>8</v>
      </c>
      <c r="L52333" s="2">
        <v>36.33</v>
      </c>
      <c r="M52333" s="2">
        <v>4.6710000000000003</v>
      </c>
      <c r="N52333" t="s">
        <v>4269</v>
      </c>
      <c r="O52333" t="s">
        <v>4277</v>
      </c>
    </row>
    <row r="52334" spans="1:15" x14ac:dyDescent="0.3">
      <c r="A52334" s="1" t="s">
        <v>2163</v>
      </c>
      <c r="B52334" s="3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44.99</v>
      </c>
      <c r="I52334" s="2">
        <v>314.93</v>
      </c>
      <c r="J52334" s="2">
        <v>216.53</v>
      </c>
      <c r="K52334">
        <v>8</v>
      </c>
      <c r="L52334" s="2">
        <v>314.93</v>
      </c>
      <c r="M52334" s="2">
        <v>40.491</v>
      </c>
      <c r="N52334" t="s">
        <v>4269</v>
      </c>
      <c r="O52334" t="s">
        <v>4277</v>
      </c>
    </row>
    <row r="52335" spans="1:15" x14ac:dyDescent="0.3">
      <c r="A52335" s="1" t="s">
        <v>2068</v>
      </c>
      <c r="B52335" s="3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647.99</v>
      </c>
      <c r="I52335" s="2">
        <v>4535.93</v>
      </c>
      <c r="J52335" s="2">
        <v>4189.05</v>
      </c>
      <c r="K52335">
        <v>9</v>
      </c>
      <c r="L52335" s="2">
        <v>4535.93</v>
      </c>
      <c r="M52335" s="2">
        <v>583.19100000000003</v>
      </c>
      <c r="N52335" t="s">
        <v>4269</v>
      </c>
      <c r="O52335" t="s">
        <v>4289</v>
      </c>
    </row>
    <row r="52336" spans="1:15" x14ac:dyDescent="0.3">
      <c r="A52336" s="1" t="s">
        <v>2068</v>
      </c>
      <c r="B52336" s="3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2.79</v>
      </c>
      <c r="I52336" s="2">
        <v>159.53</v>
      </c>
      <c r="J52336" s="2">
        <v>109.7</v>
      </c>
      <c r="K52336">
        <v>9</v>
      </c>
      <c r="L52336" s="2">
        <v>159.53</v>
      </c>
      <c r="M52336" s="2">
        <v>20.510999999999999</v>
      </c>
      <c r="N52336" t="s">
        <v>4269</v>
      </c>
      <c r="O52336" t="s">
        <v>4289</v>
      </c>
    </row>
    <row r="52337" spans="1:15" x14ac:dyDescent="0.3">
      <c r="A52337" s="1" t="s">
        <v>2071</v>
      </c>
      <c r="B52337" s="3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14.13</v>
      </c>
      <c r="I52337" s="2">
        <v>98.91</v>
      </c>
      <c r="J52337" s="2">
        <v>68</v>
      </c>
      <c r="K52337">
        <v>9</v>
      </c>
      <c r="L52337" s="2">
        <v>98.91</v>
      </c>
      <c r="M52337" s="2">
        <v>12.717000000000001</v>
      </c>
      <c r="N52337" t="s">
        <v>4269</v>
      </c>
      <c r="O52337" t="s">
        <v>4289</v>
      </c>
    </row>
    <row r="52338" spans="1:15" x14ac:dyDescent="0.3">
      <c r="A52338" s="1" t="s">
        <v>2071</v>
      </c>
      <c r="B52338" s="3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44.99</v>
      </c>
      <c r="I52338" s="2">
        <v>314.93</v>
      </c>
      <c r="J52338" s="2">
        <v>216.53</v>
      </c>
      <c r="K52338">
        <v>9</v>
      </c>
      <c r="L52338" s="2">
        <v>314.93</v>
      </c>
      <c r="M52338" s="2">
        <v>40.491</v>
      </c>
      <c r="N52338" t="s">
        <v>4269</v>
      </c>
      <c r="O52338" t="s">
        <v>4289</v>
      </c>
    </row>
    <row r="52339" spans="1:15" x14ac:dyDescent="0.3">
      <c r="A52339" s="1" t="s">
        <v>2071</v>
      </c>
      <c r="B52339" s="3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11.99</v>
      </c>
      <c r="I52339" s="2">
        <v>83.93</v>
      </c>
      <c r="J52339" s="2">
        <v>57.72</v>
      </c>
      <c r="K52339">
        <v>9</v>
      </c>
      <c r="L52339" s="2">
        <v>83.93</v>
      </c>
      <c r="M52339" s="2">
        <v>10.791</v>
      </c>
      <c r="N52339" t="s">
        <v>4269</v>
      </c>
      <c r="O52339" t="s">
        <v>4289</v>
      </c>
    </row>
    <row r="52340" spans="1:15" x14ac:dyDescent="0.3">
      <c r="A52340" s="1" t="s">
        <v>2072</v>
      </c>
      <c r="B52340" s="3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2.79</v>
      </c>
      <c r="I52340" s="2">
        <v>159.53</v>
      </c>
      <c r="J52340" s="2">
        <v>109.7</v>
      </c>
      <c r="K52340">
        <v>9</v>
      </c>
      <c r="L52340" s="2">
        <v>159.53</v>
      </c>
      <c r="M52340" s="2">
        <v>20.510999999999999</v>
      </c>
      <c r="N52340" t="s">
        <v>4269</v>
      </c>
      <c r="O52340" t="s">
        <v>4289</v>
      </c>
    </row>
    <row r="52341" spans="1:15" x14ac:dyDescent="0.3">
      <c r="A52341" s="1" t="s">
        <v>2073</v>
      </c>
      <c r="B52341" s="3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469.79</v>
      </c>
      <c r="I52341" s="2">
        <v>3288.53</v>
      </c>
      <c r="J52341" s="2">
        <v>3406.95</v>
      </c>
      <c r="K52341">
        <v>10</v>
      </c>
      <c r="L52341" s="2">
        <v>3288.53</v>
      </c>
      <c r="M52341" s="2">
        <v>422.81099999999998</v>
      </c>
      <c r="N52341" t="s">
        <v>4271</v>
      </c>
      <c r="O52341" t="s">
        <v>4297</v>
      </c>
    </row>
    <row r="52342" spans="1:15" x14ac:dyDescent="0.3">
      <c r="A52342" s="1" t="s">
        <v>2172</v>
      </c>
      <c r="B52342" s="3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44.99</v>
      </c>
      <c r="I52342" s="2">
        <v>314.93</v>
      </c>
      <c r="J52342" s="2">
        <v>216.53</v>
      </c>
      <c r="K52342">
        <v>10</v>
      </c>
      <c r="L52342" s="2">
        <v>314.93</v>
      </c>
      <c r="M52342" s="2">
        <v>40.491</v>
      </c>
      <c r="N52342" t="s">
        <v>4271</v>
      </c>
      <c r="O52342" t="s">
        <v>4297</v>
      </c>
    </row>
    <row r="52343" spans="1:15" x14ac:dyDescent="0.3">
      <c r="A52343" s="1" t="s">
        <v>2172</v>
      </c>
      <c r="B52343" s="3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5.19</v>
      </c>
      <c r="I52343" s="2">
        <v>36.33</v>
      </c>
      <c r="J52343" s="2">
        <v>36.61</v>
      </c>
      <c r="K52343">
        <v>10</v>
      </c>
      <c r="L52343" s="2">
        <v>36.33</v>
      </c>
      <c r="M52343" s="2">
        <v>4.6710000000000003</v>
      </c>
      <c r="N52343" t="s">
        <v>4271</v>
      </c>
      <c r="O52343" t="s">
        <v>4297</v>
      </c>
    </row>
    <row r="52344" spans="1:15" x14ac:dyDescent="0.3">
      <c r="A52344" s="1" t="s">
        <v>2172</v>
      </c>
      <c r="B52344" s="3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35.99</v>
      </c>
      <c r="I52344" s="2">
        <v>251.93</v>
      </c>
      <c r="J52344" s="2">
        <v>173.22</v>
      </c>
      <c r="K52344">
        <v>10</v>
      </c>
      <c r="L52344" s="2">
        <v>251.93</v>
      </c>
      <c r="M52344" s="2">
        <v>32.390999999999998</v>
      </c>
      <c r="N52344" t="s">
        <v>4271</v>
      </c>
      <c r="O52344" t="s">
        <v>4297</v>
      </c>
    </row>
    <row r="52345" spans="1:15" x14ac:dyDescent="0.3">
      <c r="A52345" s="1" t="s">
        <v>2172</v>
      </c>
      <c r="B52345" s="3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11.99</v>
      </c>
      <c r="I52345" s="2">
        <v>83.93</v>
      </c>
      <c r="J52345" s="2">
        <v>57.72</v>
      </c>
      <c r="K52345">
        <v>10</v>
      </c>
      <c r="L52345" s="2">
        <v>83.93</v>
      </c>
      <c r="M52345" s="2">
        <v>10.791</v>
      </c>
      <c r="N52345" t="s">
        <v>4271</v>
      </c>
      <c r="O52345" t="s">
        <v>4297</v>
      </c>
    </row>
    <row r="52346" spans="1:15" x14ac:dyDescent="0.3">
      <c r="A52346" s="1" t="s">
        <v>2164</v>
      </c>
      <c r="B52346" s="3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0.190000000000001</v>
      </c>
      <c r="I52346" s="2">
        <v>141.33000000000001</v>
      </c>
      <c r="J52346" s="2">
        <v>97.15</v>
      </c>
      <c r="K52346">
        <v>11</v>
      </c>
      <c r="L52346" s="2">
        <v>141.33000000000001</v>
      </c>
      <c r="M52346" s="2">
        <v>18.170999999999999</v>
      </c>
      <c r="N52346" t="s">
        <v>4271</v>
      </c>
      <c r="O52346" t="s">
        <v>4278</v>
      </c>
    </row>
    <row r="52347" spans="1:15" x14ac:dyDescent="0.3">
      <c r="A52347" s="1" t="s">
        <v>2079</v>
      </c>
      <c r="B52347" s="3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02.33</v>
      </c>
      <c r="I52347" s="2">
        <v>1416.31</v>
      </c>
      <c r="J52347" s="2">
        <v>1310.0999999999999</v>
      </c>
      <c r="K52347">
        <v>12</v>
      </c>
      <c r="L52347" s="2">
        <v>1416.31</v>
      </c>
      <c r="M52347" s="2">
        <v>182.09700000000001</v>
      </c>
      <c r="N52347" t="s">
        <v>4271</v>
      </c>
      <c r="O52347" t="s">
        <v>4290</v>
      </c>
    </row>
    <row r="52348" spans="1:15" x14ac:dyDescent="0.3">
      <c r="A52348" s="1" t="s">
        <v>2081</v>
      </c>
      <c r="B52348" s="3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33.770000000000003</v>
      </c>
      <c r="I52348" s="2">
        <v>236.39</v>
      </c>
      <c r="J52348" s="2">
        <v>174.95</v>
      </c>
      <c r="K52348">
        <v>12</v>
      </c>
      <c r="L52348" s="2">
        <v>236.39</v>
      </c>
      <c r="M52348" s="2">
        <v>30.393000000000001</v>
      </c>
      <c r="N52348" t="s">
        <v>4271</v>
      </c>
      <c r="O52348" t="s">
        <v>4290</v>
      </c>
    </row>
    <row r="52349" spans="1:15" x14ac:dyDescent="0.3">
      <c r="A52349" s="1" t="s">
        <v>2081</v>
      </c>
      <c r="B52349" s="3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1229.46</v>
      </c>
      <c r="I52349" s="2">
        <v>8606.2199999999993</v>
      </c>
      <c r="J52349" s="2">
        <v>7740.67</v>
      </c>
      <c r="K52349">
        <v>12</v>
      </c>
      <c r="L52349" s="2">
        <v>8606.2199999999993</v>
      </c>
      <c r="M52349" s="2">
        <v>1106.5139999999999</v>
      </c>
      <c r="N52349" t="s">
        <v>4271</v>
      </c>
      <c r="O52349" t="s">
        <v>4290</v>
      </c>
    </row>
    <row r="52350" spans="1:15" x14ac:dyDescent="0.3">
      <c r="A52350" s="1" t="s">
        <v>2173</v>
      </c>
      <c r="B52350" s="3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11.99</v>
      </c>
      <c r="I52350" s="2">
        <v>83.93</v>
      </c>
      <c r="J52350" s="2">
        <v>57.72</v>
      </c>
      <c r="K52350">
        <v>1</v>
      </c>
      <c r="L52350" s="2">
        <v>83.93</v>
      </c>
      <c r="M52350" s="2">
        <v>10.791</v>
      </c>
      <c r="N52350" t="s">
        <v>4273</v>
      </c>
      <c r="O52350" t="s">
        <v>4298</v>
      </c>
    </row>
    <row r="52351" spans="1:15" x14ac:dyDescent="0.3">
      <c r="A52351" s="1" t="s">
        <v>2173</v>
      </c>
      <c r="B52351" s="3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44.99</v>
      </c>
      <c r="I52351" s="2">
        <v>314.93</v>
      </c>
      <c r="J52351" s="2">
        <v>216.53</v>
      </c>
      <c r="K52351">
        <v>1</v>
      </c>
      <c r="L52351" s="2">
        <v>314.93</v>
      </c>
      <c r="M52351" s="2">
        <v>40.491</v>
      </c>
      <c r="N52351" t="s">
        <v>4273</v>
      </c>
      <c r="O52351" t="s">
        <v>4298</v>
      </c>
    </row>
    <row r="52352" spans="1:15" x14ac:dyDescent="0.3">
      <c r="A52352" s="1" t="s">
        <v>2086</v>
      </c>
      <c r="B52352" s="3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 s="2">
        <v>201.88</v>
      </c>
      <c r="J52352" s="2">
        <v>203.56</v>
      </c>
      <c r="K52352">
        <v>2</v>
      </c>
      <c r="L52352" s="2">
        <v>201.88</v>
      </c>
      <c r="M52352" s="2">
        <v>25.956</v>
      </c>
      <c r="N52352" t="s">
        <v>4273</v>
      </c>
      <c r="O52352" t="s">
        <v>4279</v>
      </c>
    </row>
    <row r="52353" spans="1:15" x14ac:dyDescent="0.3">
      <c r="A52353" s="1" t="s">
        <v>2090</v>
      </c>
      <c r="B52353" s="3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2.79</v>
      </c>
      <c r="I52353" s="2">
        <v>159.53</v>
      </c>
      <c r="J52353" s="2">
        <v>109.7</v>
      </c>
      <c r="K52353">
        <v>3</v>
      </c>
      <c r="L52353" s="2">
        <v>159.53</v>
      </c>
      <c r="M52353" s="2">
        <v>20.510999999999999</v>
      </c>
      <c r="N52353" t="s">
        <v>4273</v>
      </c>
      <c r="O52353" t="s">
        <v>4291</v>
      </c>
    </row>
    <row r="52354" spans="1:15" x14ac:dyDescent="0.3">
      <c r="A52354" s="1" t="s">
        <v>2093</v>
      </c>
      <c r="B52354" s="3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4.29</v>
      </c>
      <c r="I52354" s="2">
        <v>170.03</v>
      </c>
      <c r="J52354" s="2">
        <v>125.85</v>
      </c>
      <c r="K52354">
        <v>3</v>
      </c>
      <c r="L52354" s="2">
        <v>170.03</v>
      </c>
      <c r="M52354" s="2">
        <v>21.861000000000001</v>
      </c>
      <c r="N52354" t="s">
        <v>4273</v>
      </c>
      <c r="O52354" t="s">
        <v>4291</v>
      </c>
    </row>
    <row r="52355" spans="1:15" x14ac:dyDescent="0.3">
      <c r="A52355" s="1" t="s">
        <v>2174</v>
      </c>
      <c r="B52355" s="3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5.19</v>
      </c>
      <c r="I52355" s="2">
        <v>36.33</v>
      </c>
      <c r="J52355" s="2">
        <v>36.61</v>
      </c>
      <c r="K52355">
        <v>4</v>
      </c>
      <c r="L52355" s="2">
        <v>36.33</v>
      </c>
      <c r="M52355" s="2">
        <v>4.6710000000000003</v>
      </c>
      <c r="N52355" t="s">
        <v>4275</v>
      </c>
      <c r="O52355" t="s">
        <v>4299</v>
      </c>
    </row>
    <row r="52356" spans="1:15" x14ac:dyDescent="0.3">
      <c r="A52356" s="1" t="s">
        <v>2166</v>
      </c>
      <c r="B52356" s="3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11.99</v>
      </c>
      <c r="I52356" s="2">
        <v>83.93</v>
      </c>
      <c r="J52356" s="2">
        <v>57.72</v>
      </c>
      <c r="K52356">
        <v>5</v>
      </c>
      <c r="L52356" s="2">
        <v>83.93</v>
      </c>
      <c r="M52356" s="2">
        <v>10.791</v>
      </c>
      <c r="N52356" t="s">
        <v>4275</v>
      </c>
      <c r="O52356" t="s">
        <v>4280</v>
      </c>
    </row>
    <row r="52357" spans="1:15" x14ac:dyDescent="0.3">
      <c r="A52357" s="1" t="s">
        <v>2101</v>
      </c>
      <c r="B52357" s="3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14.69</v>
      </c>
      <c r="I52357" s="2">
        <v>102.83</v>
      </c>
      <c r="J52357" s="2">
        <v>64.12</v>
      </c>
      <c r="K52357">
        <v>7</v>
      </c>
      <c r="L52357" s="2">
        <v>102.83</v>
      </c>
      <c r="M52357" s="2">
        <v>13.221</v>
      </c>
      <c r="N52357" t="s">
        <v>4269</v>
      </c>
      <c r="O52357" t="s">
        <v>4300</v>
      </c>
    </row>
    <row r="52358" spans="1:15" x14ac:dyDescent="0.3">
      <c r="A52358" s="1" t="s">
        <v>2101</v>
      </c>
      <c r="B52358" s="3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14.69</v>
      </c>
      <c r="I52358" s="2">
        <v>102.83</v>
      </c>
      <c r="J52358" s="2">
        <v>64.12</v>
      </c>
      <c r="K52358">
        <v>7</v>
      </c>
      <c r="L52358" s="2">
        <v>102.83</v>
      </c>
      <c r="M52358" s="2">
        <v>13.221</v>
      </c>
      <c r="N52358" t="s">
        <v>4269</v>
      </c>
      <c r="O52358" t="s">
        <v>4300</v>
      </c>
    </row>
    <row r="52359" spans="1:15" x14ac:dyDescent="0.3">
      <c r="A52359" s="1" t="s">
        <v>2101</v>
      </c>
      <c r="B52359" s="3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149.87</v>
      </c>
      <c r="I52359" s="2">
        <v>1049.0899999999999</v>
      </c>
      <c r="J52359" s="2">
        <v>957.5</v>
      </c>
      <c r="K52359">
        <v>7</v>
      </c>
      <c r="L52359" s="2">
        <v>1049.0899999999999</v>
      </c>
      <c r="M52359" s="2">
        <v>134.88300000000001</v>
      </c>
      <c r="N52359" t="s">
        <v>4269</v>
      </c>
      <c r="O52359" t="s">
        <v>4300</v>
      </c>
    </row>
    <row r="52360" spans="1:15" x14ac:dyDescent="0.3">
      <c r="A52360" s="1" t="s">
        <v>2167</v>
      </c>
      <c r="B52360" s="3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0.99</v>
      </c>
      <c r="I52360" s="2">
        <v>146.93</v>
      </c>
      <c r="J52360" s="2">
        <v>91.6</v>
      </c>
      <c r="K52360">
        <v>8</v>
      </c>
      <c r="L52360" s="2">
        <v>146.93</v>
      </c>
      <c r="M52360" s="2">
        <v>18.890999999999998</v>
      </c>
      <c r="N52360" t="s">
        <v>4269</v>
      </c>
      <c r="O52360" t="s">
        <v>4281</v>
      </c>
    </row>
    <row r="52361" spans="1:15" x14ac:dyDescent="0.3">
      <c r="A52361" s="1" t="s">
        <v>2167</v>
      </c>
      <c r="B52361" s="3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9.99</v>
      </c>
      <c r="I52361" s="2">
        <v>209.93</v>
      </c>
      <c r="J52361" s="2">
        <v>269.45</v>
      </c>
      <c r="K52361">
        <v>8</v>
      </c>
      <c r="L52361" s="2">
        <v>209.93</v>
      </c>
      <c r="M52361" s="2">
        <v>26.991</v>
      </c>
      <c r="N52361" t="s">
        <v>4269</v>
      </c>
      <c r="O52361" t="s">
        <v>4281</v>
      </c>
    </row>
    <row r="52362" spans="1:15" x14ac:dyDescent="0.3">
      <c r="A52362" s="1" t="s">
        <v>2167</v>
      </c>
      <c r="B52362" s="3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14.69</v>
      </c>
      <c r="I52362" s="2">
        <v>102.83</v>
      </c>
      <c r="J52362" s="2">
        <v>64.12</v>
      </c>
      <c r="K52362">
        <v>8</v>
      </c>
      <c r="L52362" s="2">
        <v>102.83</v>
      </c>
      <c r="M52362" s="2">
        <v>13.221</v>
      </c>
      <c r="N52362" t="s">
        <v>4269</v>
      </c>
      <c r="O52362" t="s">
        <v>4281</v>
      </c>
    </row>
    <row r="52363" spans="1:15" x14ac:dyDescent="0.3">
      <c r="A52363" s="1" t="s">
        <v>2103</v>
      </c>
      <c r="B52363" s="3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14.69</v>
      </c>
      <c r="I52363" s="2">
        <v>102.83</v>
      </c>
      <c r="J52363" s="2">
        <v>64.12</v>
      </c>
      <c r="K52363">
        <v>8</v>
      </c>
      <c r="L52363" s="2">
        <v>102.83</v>
      </c>
      <c r="M52363" s="2">
        <v>13.221</v>
      </c>
      <c r="N52363" t="s">
        <v>4269</v>
      </c>
      <c r="O52363" t="s">
        <v>4281</v>
      </c>
    </row>
    <row r="52364" spans="1:15" x14ac:dyDescent="0.3">
      <c r="A52364" s="1" t="s">
        <v>2103</v>
      </c>
      <c r="B52364" s="3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9.99</v>
      </c>
      <c r="I52364" s="2">
        <v>209.93</v>
      </c>
      <c r="J52364" s="2">
        <v>269.45</v>
      </c>
      <c r="K52364">
        <v>8</v>
      </c>
      <c r="L52364" s="2">
        <v>209.93</v>
      </c>
      <c r="M52364" s="2">
        <v>26.991</v>
      </c>
      <c r="N52364" t="s">
        <v>4269</v>
      </c>
      <c r="O52364" t="s">
        <v>4281</v>
      </c>
    </row>
    <row r="52365" spans="1:15" x14ac:dyDescent="0.3">
      <c r="A52365" s="1" t="s">
        <v>2103</v>
      </c>
      <c r="B52365" s="3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5.39</v>
      </c>
      <c r="I52365" s="2">
        <v>37.729999999999997</v>
      </c>
      <c r="J52365" s="2">
        <v>23.54</v>
      </c>
      <c r="K52365">
        <v>8</v>
      </c>
      <c r="L52365" s="2">
        <v>37.729999999999997</v>
      </c>
      <c r="M52365" s="2">
        <v>4.851</v>
      </c>
      <c r="N52365" t="s">
        <v>4269</v>
      </c>
      <c r="O52365" t="s">
        <v>4281</v>
      </c>
    </row>
    <row r="52366" spans="1:15" x14ac:dyDescent="0.3">
      <c r="A52366" s="1" t="s">
        <v>2103</v>
      </c>
      <c r="B52366" s="3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32.99</v>
      </c>
      <c r="I52366" s="2">
        <v>230.93</v>
      </c>
      <c r="J52366" s="2">
        <v>143.96</v>
      </c>
      <c r="K52366">
        <v>8</v>
      </c>
      <c r="L52366" s="2">
        <v>230.93</v>
      </c>
      <c r="M52366" s="2">
        <v>29.690999999999999</v>
      </c>
      <c r="N52366" t="s">
        <v>4269</v>
      </c>
      <c r="O52366" t="s">
        <v>4281</v>
      </c>
    </row>
    <row r="52367" spans="1:15" x14ac:dyDescent="0.3">
      <c r="A52367" s="1" t="s">
        <v>2103</v>
      </c>
      <c r="B52367" s="3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32.39</v>
      </c>
      <c r="I52367" s="2">
        <v>226.73</v>
      </c>
      <c r="J52367" s="2">
        <v>291.01</v>
      </c>
      <c r="K52367">
        <v>8</v>
      </c>
      <c r="L52367" s="2">
        <v>226.73</v>
      </c>
      <c r="M52367" s="2">
        <v>29.151</v>
      </c>
      <c r="N52367" t="s">
        <v>4269</v>
      </c>
      <c r="O52367" t="s">
        <v>4281</v>
      </c>
    </row>
    <row r="52368" spans="1:15" x14ac:dyDescent="0.3">
      <c r="A52368" s="1" t="s">
        <v>2103</v>
      </c>
      <c r="B52368" s="3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0.99</v>
      </c>
      <c r="I52368" s="2">
        <v>146.93</v>
      </c>
      <c r="J52368" s="2">
        <v>91.6</v>
      </c>
      <c r="K52368">
        <v>8</v>
      </c>
      <c r="L52368" s="2">
        <v>146.93</v>
      </c>
      <c r="M52368" s="2">
        <v>18.890999999999998</v>
      </c>
      <c r="N52368" t="s">
        <v>4269</v>
      </c>
      <c r="O52368" t="s">
        <v>4281</v>
      </c>
    </row>
    <row r="52369" spans="1:15" x14ac:dyDescent="0.3">
      <c r="A52369" s="1" t="s">
        <v>2109</v>
      </c>
      <c r="B52369" s="3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1430.44</v>
      </c>
      <c r="I52369" s="2">
        <v>10013.08</v>
      </c>
      <c r="J52369" s="2">
        <v>10373.57</v>
      </c>
      <c r="K52369">
        <v>8</v>
      </c>
      <c r="L52369" s="2">
        <v>10013.08</v>
      </c>
      <c r="M52369" s="2">
        <v>1287.396</v>
      </c>
      <c r="N52369" t="s">
        <v>4269</v>
      </c>
      <c r="O52369" t="s">
        <v>4281</v>
      </c>
    </row>
    <row r="52370" spans="1:15" x14ac:dyDescent="0.3">
      <c r="A52370" s="1" t="s">
        <v>2112</v>
      </c>
      <c r="B52370" s="3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334.06</v>
      </c>
      <c r="I52370" s="2">
        <v>2338.42</v>
      </c>
      <c r="J52370" s="2">
        <v>3230.11</v>
      </c>
      <c r="K52370">
        <v>9</v>
      </c>
      <c r="L52370" s="2">
        <v>2338.42</v>
      </c>
      <c r="M52370" s="2">
        <v>300.654</v>
      </c>
      <c r="N52370" t="s">
        <v>4269</v>
      </c>
      <c r="O52370" t="s">
        <v>4293</v>
      </c>
    </row>
    <row r="52371" spans="1:15" x14ac:dyDescent="0.3">
      <c r="A52371" s="1" t="s">
        <v>2113</v>
      </c>
      <c r="B52371" s="3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858.9</v>
      </c>
      <c r="I52371" s="2">
        <v>6012.3</v>
      </c>
      <c r="J52371" s="2">
        <v>6080.44</v>
      </c>
      <c r="K52371">
        <v>9</v>
      </c>
      <c r="L52371" s="2">
        <v>6012.3</v>
      </c>
      <c r="M52371" s="2">
        <v>773.01</v>
      </c>
      <c r="N52371" t="s">
        <v>4269</v>
      </c>
      <c r="O52371" t="s">
        <v>4293</v>
      </c>
    </row>
    <row r="52372" spans="1:15" x14ac:dyDescent="0.3">
      <c r="A52372" s="1" t="s">
        <v>2113</v>
      </c>
      <c r="B52372" s="3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323.99</v>
      </c>
      <c r="I52372" s="2">
        <v>2267.9299999999998</v>
      </c>
      <c r="J52372" s="2">
        <v>2405.5500000000002</v>
      </c>
      <c r="K52372">
        <v>9</v>
      </c>
      <c r="L52372" s="2">
        <v>2267.9299999999998</v>
      </c>
      <c r="M52372" s="2">
        <v>291.59100000000001</v>
      </c>
      <c r="N52372" t="s">
        <v>4269</v>
      </c>
      <c r="O52372" t="s">
        <v>4293</v>
      </c>
    </row>
    <row r="52373" spans="1:15" x14ac:dyDescent="0.3">
      <c r="A52373" s="1" t="s">
        <v>2113</v>
      </c>
      <c r="B52373" s="3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.99</v>
      </c>
      <c r="I52373" s="2">
        <v>20.93</v>
      </c>
      <c r="J52373" s="2">
        <v>13.06</v>
      </c>
      <c r="K52373">
        <v>9</v>
      </c>
      <c r="L52373" s="2">
        <v>20.93</v>
      </c>
      <c r="M52373" s="2">
        <v>2.6909999999999998</v>
      </c>
      <c r="N52373" t="s">
        <v>4269</v>
      </c>
      <c r="O52373" t="s">
        <v>4293</v>
      </c>
    </row>
    <row r="52374" spans="1:15" x14ac:dyDescent="0.3">
      <c r="A52374" s="1" t="s">
        <v>2113</v>
      </c>
      <c r="B52374" s="3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4.29</v>
      </c>
      <c r="I52374" s="2">
        <v>170.03</v>
      </c>
      <c r="J52374" s="2">
        <v>125.84</v>
      </c>
      <c r="K52374">
        <v>9</v>
      </c>
      <c r="L52374" s="2">
        <v>170.03</v>
      </c>
      <c r="M52374" s="2">
        <v>21.861000000000001</v>
      </c>
      <c r="N52374" t="s">
        <v>4269</v>
      </c>
      <c r="O52374" t="s">
        <v>4293</v>
      </c>
    </row>
    <row r="52375" spans="1:15" x14ac:dyDescent="0.3">
      <c r="A52375" s="1" t="s">
        <v>2115</v>
      </c>
      <c r="B52375" s="3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9.99</v>
      </c>
      <c r="I52375" s="2">
        <v>209.93</v>
      </c>
      <c r="J52375" s="2">
        <v>269.45</v>
      </c>
      <c r="K52375">
        <v>9</v>
      </c>
      <c r="L52375" s="2">
        <v>209.93</v>
      </c>
      <c r="M52375" s="2">
        <v>26.991</v>
      </c>
      <c r="N52375" t="s">
        <v>4269</v>
      </c>
      <c r="O52375" t="s">
        <v>4293</v>
      </c>
    </row>
    <row r="52376" spans="1:15" x14ac:dyDescent="0.3">
      <c r="A52376" s="1" t="s">
        <v>2115</v>
      </c>
      <c r="B52376" s="3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5.39</v>
      </c>
      <c r="I52376" s="2">
        <v>37.729999999999997</v>
      </c>
      <c r="J52376" s="2">
        <v>48.46</v>
      </c>
      <c r="K52376">
        <v>9</v>
      </c>
      <c r="L52376" s="2">
        <v>37.729999999999997</v>
      </c>
      <c r="M52376" s="2">
        <v>4.851</v>
      </c>
      <c r="N52376" t="s">
        <v>4269</v>
      </c>
      <c r="O52376" t="s">
        <v>4293</v>
      </c>
    </row>
    <row r="52377" spans="1:15" x14ac:dyDescent="0.3">
      <c r="A52377" s="1" t="s">
        <v>2115</v>
      </c>
      <c r="B52377" s="3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323.99</v>
      </c>
      <c r="I52377" s="2">
        <v>2267.9299999999998</v>
      </c>
      <c r="J52377" s="2">
        <v>2405.5500000000002</v>
      </c>
      <c r="K52377">
        <v>9</v>
      </c>
      <c r="L52377" s="2">
        <v>2267.9299999999998</v>
      </c>
      <c r="M52377" s="2">
        <v>291.59100000000001</v>
      </c>
      <c r="N52377" t="s">
        <v>4269</v>
      </c>
      <c r="O52377" t="s">
        <v>4293</v>
      </c>
    </row>
    <row r="52378" spans="1:15" x14ac:dyDescent="0.3">
      <c r="A52378" s="1" t="s">
        <v>2120</v>
      </c>
      <c r="B52378" s="3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3.48</v>
      </c>
      <c r="I52378" s="2">
        <v>164.36</v>
      </c>
      <c r="J52378" s="2">
        <v>121.65</v>
      </c>
      <c r="K52378">
        <v>10</v>
      </c>
      <c r="L52378" s="2">
        <v>164.36</v>
      </c>
      <c r="M52378" s="2">
        <v>21.132000000000001</v>
      </c>
      <c r="N52378" t="s">
        <v>4271</v>
      </c>
      <c r="O52378" t="s">
        <v>4301</v>
      </c>
    </row>
    <row r="52379" spans="1:15" x14ac:dyDescent="0.3">
      <c r="A52379" s="1" t="s">
        <v>2120</v>
      </c>
      <c r="B52379" s="3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63.9</v>
      </c>
      <c r="I52379" s="2">
        <v>447.3</v>
      </c>
      <c r="J52379" s="2">
        <v>331</v>
      </c>
      <c r="K52379">
        <v>10</v>
      </c>
      <c r="L52379" s="2">
        <v>447.3</v>
      </c>
      <c r="M52379" s="2">
        <v>57.51</v>
      </c>
      <c r="N52379" t="s">
        <v>4271</v>
      </c>
      <c r="O52379" t="s">
        <v>4301</v>
      </c>
    </row>
    <row r="52380" spans="1:15" x14ac:dyDescent="0.3">
      <c r="A52380" s="1" t="s">
        <v>2120</v>
      </c>
      <c r="B52380" s="3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0.99</v>
      </c>
      <c r="I52380" s="2">
        <v>146.93</v>
      </c>
      <c r="J52380" s="2">
        <v>91.6</v>
      </c>
      <c r="K52380">
        <v>10</v>
      </c>
      <c r="L52380" s="2">
        <v>146.93</v>
      </c>
      <c r="M52380" s="2">
        <v>18.890999999999998</v>
      </c>
      <c r="N52380" t="s">
        <v>4271</v>
      </c>
      <c r="O52380" t="s">
        <v>4301</v>
      </c>
    </row>
    <row r="52381" spans="1:15" x14ac:dyDescent="0.3">
      <c r="A52381" s="1" t="s">
        <v>2121</v>
      </c>
      <c r="B52381" s="3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5.39</v>
      </c>
      <c r="I52381" s="2">
        <v>37.729999999999997</v>
      </c>
      <c r="J52381" s="2">
        <v>48.46</v>
      </c>
      <c r="K52381">
        <v>10</v>
      </c>
      <c r="L52381" s="2">
        <v>37.729999999999997</v>
      </c>
      <c r="M52381" s="2">
        <v>4.851</v>
      </c>
      <c r="N52381" t="s">
        <v>4271</v>
      </c>
      <c r="O52381" t="s">
        <v>4301</v>
      </c>
    </row>
    <row r="52382" spans="1:15" x14ac:dyDescent="0.3">
      <c r="A52382" s="1" t="s">
        <v>2168</v>
      </c>
      <c r="B52382" s="3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32.99</v>
      </c>
      <c r="I52382" s="2">
        <v>230.93</v>
      </c>
      <c r="J52382" s="2">
        <v>143.96</v>
      </c>
      <c r="K52382">
        <v>11</v>
      </c>
      <c r="L52382" s="2">
        <v>230.93</v>
      </c>
      <c r="M52382" s="2">
        <v>29.690999999999999</v>
      </c>
      <c r="N52382" t="s">
        <v>4271</v>
      </c>
      <c r="O52382" t="s">
        <v>4282</v>
      </c>
    </row>
    <row r="52383" spans="1:15" x14ac:dyDescent="0.3">
      <c r="A52383" s="1" t="s">
        <v>2168</v>
      </c>
      <c r="B52383" s="3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38.1</v>
      </c>
      <c r="I52383" s="2">
        <v>266.7</v>
      </c>
      <c r="J52383" s="2">
        <v>166.24</v>
      </c>
      <c r="K52383">
        <v>11</v>
      </c>
      <c r="L52383" s="2">
        <v>266.7</v>
      </c>
      <c r="M52383" s="2">
        <v>34.29</v>
      </c>
      <c r="N52383" t="s">
        <v>4271</v>
      </c>
      <c r="O52383" t="s">
        <v>4282</v>
      </c>
    </row>
    <row r="52384" spans="1:15" x14ac:dyDescent="0.3">
      <c r="A52384" s="1" t="s">
        <v>2168</v>
      </c>
      <c r="B52384" s="3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0.99</v>
      </c>
      <c r="I52384" s="2">
        <v>146.93</v>
      </c>
      <c r="J52384" s="2">
        <v>91.6</v>
      </c>
      <c r="K52384">
        <v>11</v>
      </c>
      <c r="L52384" s="2">
        <v>146.93</v>
      </c>
      <c r="M52384" s="2">
        <v>18.890999999999998</v>
      </c>
      <c r="N52384" t="s">
        <v>4271</v>
      </c>
      <c r="O52384" t="s">
        <v>4282</v>
      </c>
    </row>
    <row r="52385" spans="1:15" x14ac:dyDescent="0.3">
      <c r="A52385" s="1" t="s">
        <v>2124</v>
      </c>
      <c r="B52385" s="3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.99</v>
      </c>
      <c r="I52385" s="2">
        <v>20.93</v>
      </c>
      <c r="J52385" s="2">
        <v>13.06</v>
      </c>
      <c r="K52385">
        <v>11</v>
      </c>
      <c r="L52385" s="2">
        <v>20.93</v>
      </c>
      <c r="M52385" s="2">
        <v>2.6909999999999998</v>
      </c>
      <c r="N52385" t="s">
        <v>4271</v>
      </c>
      <c r="O52385" t="s">
        <v>4282</v>
      </c>
    </row>
    <row r="52386" spans="1:15" x14ac:dyDescent="0.3">
      <c r="A52386" s="1" t="s">
        <v>2124</v>
      </c>
      <c r="B52386" s="3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5.39</v>
      </c>
      <c r="I52386" s="2">
        <v>37.729999999999997</v>
      </c>
      <c r="J52386" s="2">
        <v>48.46</v>
      </c>
      <c r="K52386">
        <v>11</v>
      </c>
      <c r="L52386" s="2">
        <v>37.729999999999997</v>
      </c>
      <c r="M52386" s="2">
        <v>4.851</v>
      </c>
      <c r="N52386" t="s">
        <v>4271</v>
      </c>
      <c r="O52386" t="s">
        <v>4282</v>
      </c>
    </row>
    <row r="52387" spans="1:15" x14ac:dyDescent="0.3">
      <c r="A52387" s="1" t="s">
        <v>2125</v>
      </c>
      <c r="B52387" s="3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32.39</v>
      </c>
      <c r="I52387" s="2">
        <v>226.73</v>
      </c>
      <c r="J52387" s="2">
        <v>291.01</v>
      </c>
      <c r="K52387">
        <v>11</v>
      </c>
      <c r="L52387" s="2">
        <v>226.73</v>
      </c>
      <c r="M52387" s="2">
        <v>29.151</v>
      </c>
      <c r="N52387" t="s">
        <v>4271</v>
      </c>
      <c r="O52387" t="s">
        <v>4282</v>
      </c>
    </row>
    <row r="52388" spans="1:15" x14ac:dyDescent="0.3">
      <c r="A52388" s="1" t="s">
        <v>2127</v>
      </c>
      <c r="B52388" s="3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445.41</v>
      </c>
      <c r="I52388" s="2">
        <v>3117.87</v>
      </c>
      <c r="J52388" s="2">
        <v>3230.11</v>
      </c>
      <c r="K52388">
        <v>11</v>
      </c>
      <c r="L52388" s="2">
        <v>3117.87</v>
      </c>
      <c r="M52388" s="2">
        <v>400.86900000000003</v>
      </c>
      <c r="N52388" t="s">
        <v>4271</v>
      </c>
      <c r="O52388" t="s">
        <v>4282</v>
      </c>
    </row>
    <row r="52389" spans="1:15" x14ac:dyDescent="0.3">
      <c r="A52389" s="1" t="s">
        <v>2127</v>
      </c>
      <c r="B52389" s="3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1430.44</v>
      </c>
      <c r="I52389" s="2">
        <v>10013.08</v>
      </c>
      <c r="J52389" s="2">
        <v>10373.57</v>
      </c>
      <c r="K52389">
        <v>11</v>
      </c>
      <c r="L52389" s="2">
        <v>10013.08</v>
      </c>
      <c r="M52389" s="2">
        <v>1287.396</v>
      </c>
      <c r="N52389" t="s">
        <v>4271</v>
      </c>
      <c r="O52389" t="s">
        <v>4282</v>
      </c>
    </row>
    <row r="52390" spans="1:15" x14ac:dyDescent="0.3">
      <c r="A52390" s="1" t="s">
        <v>2127</v>
      </c>
      <c r="B52390" s="3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00.05</v>
      </c>
      <c r="I52390" s="2">
        <v>1400.35</v>
      </c>
      <c r="J52390" s="2">
        <v>1398.96</v>
      </c>
      <c r="K52390">
        <v>11</v>
      </c>
      <c r="L52390" s="2">
        <v>1400.35</v>
      </c>
      <c r="M52390" s="2">
        <v>180.04499999999999</v>
      </c>
      <c r="N52390" t="s">
        <v>4271</v>
      </c>
      <c r="O52390" t="s">
        <v>4282</v>
      </c>
    </row>
    <row r="52391" spans="1:15" x14ac:dyDescent="0.3">
      <c r="A52391" s="1" t="s">
        <v>2130</v>
      </c>
      <c r="B52391" s="3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323.99</v>
      </c>
      <c r="I52391" s="2">
        <v>2267.9299999999998</v>
      </c>
      <c r="J52391" s="2">
        <v>2405.5500000000002</v>
      </c>
      <c r="K52391">
        <v>12</v>
      </c>
      <c r="L52391" s="2">
        <v>2267.9299999999998</v>
      </c>
      <c r="M52391" s="2">
        <v>291.59100000000001</v>
      </c>
      <c r="N52391" t="s">
        <v>4271</v>
      </c>
      <c r="O52391" t="s">
        <v>4294</v>
      </c>
    </row>
    <row r="52392" spans="1:15" x14ac:dyDescent="0.3">
      <c r="A52392" s="1" t="s">
        <v>2130</v>
      </c>
      <c r="B52392" s="3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323.99</v>
      </c>
      <c r="I52392" s="2">
        <v>2267.9299999999998</v>
      </c>
      <c r="J52392" s="2">
        <v>2405.5500000000002</v>
      </c>
      <c r="K52392">
        <v>12</v>
      </c>
      <c r="L52392" s="2">
        <v>2267.9299999999998</v>
      </c>
      <c r="M52392" s="2">
        <v>291.59100000000001</v>
      </c>
      <c r="N52392" t="s">
        <v>4271</v>
      </c>
      <c r="O52392" t="s">
        <v>4294</v>
      </c>
    </row>
    <row r="52393" spans="1:15" x14ac:dyDescent="0.3">
      <c r="A52393" s="1" t="s">
        <v>2130</v>
      </c>
      <c r="B52393" s="3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1020.59</v>
      </c>
      <c r="I52393" s="2">
        <v>7144.13</v>
      </c>
      <c r="J52393" s="2">
        <v>7577.57</v>
      </c>
      <c r="K52393">
        <v>12</v>
      </c>
      <c r="L52393" s="2">
        <v>7144.13</v>
      </c>
      <c r="M52393" s="2">
        <v>918.53099999999995</v>
      </c>
      <c r="N52393" t="s">
        <v>4271</v>
      </c>
      <c r="O52393" t="s">
        <v>4294</v>
      </c>
    </row>
    <row r="52394" spans="1:15" x14ac:dyDescent="0.3">
      <c r="A52394" s="1" t="s">
        <v>2131</v>
      </c>
      <c r="B52394" s="3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461.69</v>
      </c>
      <c r="I52394" s="2">
        <v>3231.83</v>
      </c>
      <c r="J52394" s="2">
        <v>2938.45</v>
      </c>
      <c r="K52394">
        <v>12</v>
      </c>
      <c r="L52394" s="2">
        <v>3231.83</v>
      </c>
      <c r="M52394" s="2">
        <v>415.52100000000002</v>
      </c>
      <c r="N52394" t="s">
        <v>4271</v>
      </c>
      <c r="O52394" t="s">
        <v>4294</v>
      </c>
    </row>
    <row r="52395" spans="1:15" x14ac:dyDescent="0.3">
      <c r="A52395" s="1" t="s">
        <v>2131</v>
      </c>
      <c r="B52395" s="3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41.99</v>
      </c>
      <c r="I52395" s="2">
        <v>293.93</v>
      </c>
      <c r="J52395" s="2">
        <v>183.23</v>
      </c>
      <c r="K52395">
        <v>12</v>
      </c>
      <c r="L52395" s="2">
        <v>293.93</v>
      </c>
      <c r="M52395" s="2">
        <v>37.790999999999997</v>
      </c>
      <c r="N52395" t="s">
        <v>4271</v>
      </c>
      <c r="O52395" t="s">
        <v>4294</v>
      </c>
    </row>
    <row r="52396" spans="1:15" x14ac:dyDescent="0.3">
      <c r="A52396" s="1" t="s">
        <v>2134</v>
      </c>
      <c r="B52396" s="3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72</v>
      </c>
      <c r="I52396" s="2">
        <v>504</v>
      </c>
      <c r="J52396" s="2">
        <v>314.16000000000003</v>
      </c>
      <c r="K52396">
        <v>12</v>
      </c>
      <c r="L52396" s="2">
        <v>504</v>
      </c>
      <c r="M52396" s="2">
        <v>64.8</v>
      </c>
      <c r="N52396" t="s">
        <v>4271</v>
      </c>
      <c r="O52396" t="s">
        <v>4294</v>
      </c>
    </row>
    <row r="52397" spans="1:15" x14ac:dyDescent="0.3">
      <c r="A52397" s="1" t="s">
        <v>2134</v>
      </c>
      <c r="B52397" s="3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323.99</v>
      </c>
      <c r="I52397" s="2">
        <v>2267.9299999999998</v>
      </c>
      <c r="J52397" s="2">
        <v>2405.5500000000002</v>
      </c>
      <c r="K52397">
        <v>12</v>
      </c>
      <c r="L52397" s="2">
        <v>2267.9299999999998</v>
      </c>
      <c r="M52397" s="2">
        <v>291.59100000000001</v>
      </c>
      <c r="N52397" t="s">
        <v>4271</v>
      </c>
      <c r="O52397" t="s">
        <v>4294</v>
      </c>
    </row>
    <row r="52398" spans="1:15" x14ac:dyDescent="0.3">
      <c r="A52398" s="1" t="s">
        <v>2134</v>
      </c>
      <c r="B52398" s="3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32.99</v>
      </c>
      <c r="I52398" s="2">
        <v>230.93</v>
      </c>
      <c r="J52398" s="2">
        <v>143.96</v>
      </c>
      <c r="K52398">
        <v>12</v>
      </c>
      <c r="L52398" s="2">
        <v>230.93</v>
      </c>
      <c r="M52398" s="2">
        <v>29.690999999999999</v>
      </c>
      <c r="N52398" t="s">
        <v>4271</v>
      </c>
      <c r="O52398" t="s">
        <v>4294</v>
      </c>
    </row>
    <row r="52399" spans="1:15" x14ac:dyDescent="0.3">
      <c r="A52399" s="1" t="s">
        <v>2138</v>
      </c>
      <c r="B52399" s="3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9.99</v>
      </c>
      <c r="I52399" s="2">
        <v>209.93</v>
      </c>
      <c r="J52399" s="2">
        <v>269.45</v>
      </c>
      <c r="K52399">
        <v>1</v>
      </c>
      <c r="L52399" s="2">
        <v>209.93</v>
      </c>
      <c r="M52399" s="2">
        <v>26.991</v>
      </c>
      <c r="N52399" t="s">
        <v>4273</v>
      </c>
      <c r="O52399" t="s">
        <v>4302</v>
      </c>
    </row>
    <row r="52400" spans="1:15" x14ac:dyDescent="0.3">
      <c r="A52400" s="1" t="s">
        <v>2138</v>
      </c>
      <c r="B52400" s="3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32.39</v>
      </c>
      <c r="I52400" s="2">
        <v>226.73</v>
      </c>
      <c r="J52400" s="2">
        <v>291.01</v>
      </c>
      <c r="K52400">
        <v>1</v>
      </c>
      <c r="L52400" s="2">
        <v>226.73</v>
      </c>
      <c r="M52400" s="2">
        <v>29.151</v>
      </c>
      <c r="N52400" t="s">
        <v>4273</v>
      </c>
      <c r="O52400" t="s">
        <v>4302</v>
      </c>
    </row>
    <row r="52401" spans="1:15" x14ac:dyDescent="0.3">
      <c r="A52401" s="1" t="s">
        <v>2138</v>
      </c>
      <c r="B52401" s="3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0.99</v>
      </c>
      <c r="I52401" s="2">
        <v>146.93</v>
      </c>
      <c r="J52401" s="2">
        <v>91.6</v>
      </c>
      <c r="K52401">
        <v>1</v>
      </c>
      <c r="L52401" s="2">
        <v>146.93</v>
      </c>
      <c r="M52401" s="2">
        <v>18.890999999999998</v>
      </c>
      <c r="N52401" t="s">
        <v>4273</v>
      </c>
      <c r="O52401" t="s">
        <v>4302</v>
      </c>
    </row>
    <row r="52402" spans="1:15" x14ac:dyDescent="0.3">
      <c r="A52402" s="1" t="s">
        <v>2177</v>
      </c>
      <c r="B52402" s="3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5.39</v>
      </c>
      <c r="I52402" s="2">
        <v>37.729999999999997</v>
      </c>
      <c r="J52402" s="2">
        <v>23.54</v>
      </c>
      <c r="K52402">
        <v>1</v>
      </c>
      <c r="L52402" s="2">
        <v>37.729999999999997</v>
      </c>
      <c r="M52402" s="2">
        <v>4.851</v>
      </c>
      <c r="N52402" t="s">
        <v>4273</v>
      </c>
      <c r="O52402" t="s">
        <v>4302</v>
      </c>
    </row>
    <row r="52403" spans="1:15" x14ac:dyDescent="0.3">
      <c r="A52403" s="1" t="s">
        <v>2177</v>
      </c>
      <c r="B52403" s="3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32.99</v>
      </c>
      <c r="I52403" s="2">
        <v>230.93</v>
      </c>
      <c r="J52403" s="2">
        <v>143.96</v>
      </c>
      <c r="K52403">
        <v>1</v>
      </c>
      <c r="L52403" s="2">
        <v>230.93</v>
      </c>
      <c r="M52403" s="2">
        <v>29.690999999999999</v>
      </c>
      <c r="N52403" t="s">
        <v>4273</v>
      </c>
      <c r="O52403" t="s">
        <v>4302</v>
      </c>
    </row>
    <row r="52404" spans="1:15" x14ac:dyDescent="0.3">
      <c r="A52404" s="1" t="s">
        <v>2177</v>
      </c>
      <c r="B52404" s="3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.99</v>
      </c>
      <c r="I52404" s="2">
        <v>20.93</v>
      </c>
      <c r="J52404" s="2">
        <v>13.06</v>
      </c>
      <c r="K52404">
        <v>1</v>
      </c>
      <c r="L52404" s="2">
        <v>20.93</v>
      </c>
      <c r="M52404" s="2">
        <v>2.6909999999999998</v>
      </c>
      <c r="N52404" t="s">
        <v>4273</v>
      </c>
      <c r="O52404" t="s">
        <v>4302</v>
      </c>
    </row>
    <row r="52405" spans="1:15" x14ac:dyDescent="0.3">
      <c r="A52405" s="1" t="s">
        <v>2169</v>
      </c>
      <c r="B52405" s="3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32.39</v>
      </c>
      <c r="I52405" s="2">
        <v>226.73</v>
      </c>
      <c r="J52405" s="2">
        <v>291.01</v>
      </c>
      <c r="K52405">
        <v>2</v>
      </c>
      <c r="L52405" s="2">
        <v>226.73</v>
      </c>
      <c r="M52405" s="2">
        <v>29.151</v>
      </c>
      <c r="N52405" t="s">
        <v>4273</v>
      </c>
      <c r="O52405" t="s">
        <v>4283</v>
      </c>
    </row>
    <row r="52406" spans="1:15" x14ac:dyDescent="0.3">
      <c r="A52406" s="1" t="s">
        <v>2145</v>
      </c>
      <c r="B52406" s="3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445.41</v>
      </c>
      <c r="I52406" s="2">
        <v>3117.87</v>
      </c>
      <c r="J52406" s="2">
        <v>3230.11</v>
      </c>
      <c r="K52406">
        <v>3</v>
      </c>
      <c r="L52406" s="2">
        <v>3117.87</v>
      </c>
      <c r="M52406" s="2">
        <v>400.86900000000003</v>
      </c>
      <c r="N52406" t="s">
        <v>4273</v>
      </c>
      <c r="O52406" t="s">
        <v>4295</v>
      </c>
    </row>
    <row r="52407" spans="1:15" x14ac:dyDescent="0.3">
      <c r="A52407" s="1" t="s">
        <v>2145</v>
      </c>
      <c r="B52407" s="3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38.1</v>
      </c>
      <c r="I52407" s="2">
        <v>266.7</v>
      </c>
      <c r="J52407" s="2">
        <v>166.24</v>
      </c>
      <c r="K52407">
        <v>3</v>
      </c>
      <c r="L52407" s="2">
        <v>266.7</v>
      </c>
      <c r="M52407" s="2">
        <v>34.29</v>
      </c>
      <c r="N52407" t="s">
        <v>4273</v>
      </c>
      <c r="O52407" t="s">
        <v>4295</v>
      </c>
    </row>
    <row r="52408" spans="1:15" x14ac:dyDescent="0.3">
      <c r="A52408" s="1" t="s">
        <v>2145</v>
      </c>
      <c r="B52408" s="3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72</v>
      </c>
      <c r="I52408" s="2">
        <v>504</v>
      </c>
      <c r="J52408" s="2">
        <v>314.16000000000003</v>
      </c>
      <c r="K52408">
        <v>3</v>
      </c>
      <c r="L52408" s="2">
        <v>504</v>
      </c>
      <c r="M52408" s="2">
        <v>64.8</v>
      </c>
      <c r="N52408" t="s">
        <v>4273</v>
      </c>
      <c r="O52408" t="s">
        <v>4295</v>
      </c>
    </row>
    <row r="52409" spans="1:15" x14ac:dyDescent="0.3">
      <c r="A52409" s="1" t="s">
        <v>2145</v>
      </c>
      <c r="B52409" s="3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0.99</v>
      </c>
      <c r="I52409" s="2">
        <v>146.93</v>
      </c>
      <c r="J52409" s="2">
        <v>91.6</v>
      </c>
      <c r="K52409">
        <v>3</v>
      </c>
      <c r="L52409" s="2">
        <v>146.93</v>
      </c>
      <c r="M52409" s="2">
        <v>18.890999999999998</v>
      </c>
      <c r="N52409" t="s">
        <v>4273</v>
      </c>
      <c r="O52409" t="s">
        <v>4295</v>
      </c>
    </row>
    <row r="52410" spans="1:15" x14ac:dyDescent="0.3">
      <c r="A52410" s="1" t="s">
        <v>2145</v>
      </c>
      <c r="B52410" s="3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5.39</v>
      </c>
      <c r="I52410" s="2">
        <v>37.729999999999997</v>
      </c>
      <c r="J52410" s="2">
        <v>48.46</v>
      </c>
      <c r="K52410">
        <v>3</v>
      </c>
      <c r="L52410" s="2">
        <v>37.729999999999997</v>
      </c>
      <c r="M52410" s="2">
        <v>4.851</v>
      </c>
      <c r="N52410" t="s">
        <v>4273</v>
      </c>
      <c r="O52410" t="s">
        <v>4295</v>
      </c>
    </row>
    <row r="52411" spans="1:15" x14ac:dyDescent="0.3">
      <c r="A52411" s="1" t="s">
        <v>2146</v>
      </c>
      <c r="B52411" s="3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.99</v>
      </c>
      <c r="I52411" s="2">
        <v>20.93</v>
      </c>
      <c r="J52411" s="2">
        <v>13.06</v>
      </c>
      <c r="K52411">
        <v>3</v>
      </c>
      <c r="L52411" s="2">
        <v>20.93</v>
      </c>
      <c r="M52411" s="2">
        <v>2.6909999999999998</v>
      </c>
      <c r="N52411" t="s">
        <v>4273</v>
      </c>
      <c r="O52411" t="s">
        <v>4295</v>
      </c>
    </row>
    <row r="52412" spans="1:15" x14ac:dyDescent="0.3">
      <c r="A52412" s="1" t="s">
        <v>2146</v>
      </c>
      <c r="B52412" s="3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0.99</v>
      </c>
      <c r="I52412" s="2">
        <v>146.93</v>
      </c>
      <c r="J52412" s="2">
        <v>91.6</v>
      </c>
      <c r="K52412">
        <v>3</v>
      </c>
      <c r="L52412" s="2">
        <v>146.93</v>
      </c>
      <c r="M52412" s="2">
        <v>18.890999999999998</v>
      </c>
      <c r="N52412" t="s">
        <v>4273</v>
      </c>
      <c r="O52412" t="s">
        <v>4295</v>
      </c>
    </row>
    <row r="52413" spans="1:15" x14ac:dyDescent="0.3">
      <c r="A52413" s="1" t="s">
        <v>2150</v>
      </c>
      <c r="B52413" s="3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323.99</v>
      </c>
      <c r="I52413" s="2">
        <v>2267.9299999999998</v>
      </c>
      <c r="J52413" s="2">
        <v>2405.5500000000002</v>
      </c>
      <c r="K52413">
        <v>3</v>
      </c>
      <c r="L52413" s="2">
        <v>2267.9299999999998</v>
      </c>
      <c r="M52413" s="2">
        <v>291.59100000000001</v>
      </c>
      <c r="N52413" t="s">
        <v>4273</v>
      </c>
      <c r="O52413" t="s">
        <v>4295</v>
      </c>
    </row>
    <row r="52414" spans="1:15" x14ac:dyDescent="0.3">
      <c r="A52414" s="1" t="s">
        <v>2150</v>
      </c>
      <c r="B52414" s="3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32.39</v>
      </c>
      <c r="I52414" s="2">
        <v>226.73</v>
      </c>
      <c r="J52414" s="2">
        <v>291.01</v>
      </c>
      <c r="K52414">
        <v>3</v>
      </c>
      <c r="L52414" s="2">
        <v>226.73</v>
      </c>
      <c r="M52414" s="2">
        <v>29.151</v>
      </c>
      <c r="N52414" t="s">
        <v>4273</v>
      </c>
      <c r="O52414" t="s">
        <v>4295</v>
      </c>
    </row>
    <row r="52415" spans="1:15" x14ac:dyDescent="0.3">
      <c r="A52415" s="1" t="s">
        <v>2153</v>
      </c>
      <c r="B52415" s="3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14.69</v>
      </c>
      <c r="I52415" s="2">
        <v>102.83</v>
      </c>
      <c r="J52415" s="2">
        <v>64.12</v>
      </c>
      <c r="K52415">
        <v>4</v>
      </c>
      <c r="L52415" s="2">
        <v>102.83</v>
      </c>
      <c r="M52415" s="2">
        <v>13.221</v>
      </c>
      <c r="N52415" t="s">
        <v>4275</v>
      </c>
      <c r="O52415" t="s">
        <v>4303</v>
      </c>
    </row>
    <row r="52416" spans="1:15" x14ac:dyDescent="0.3">
      <c r="A52416" s="1" t="s">
        <v>2154</v>
      </c>
      <c r="B52416" s="3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38.1</v>
      </c>
      <c r="I52416" s="2">
        <v>266.7</v>
      </c>
      <c r="J52416" s="2">
        <v>166.24</v>
      </c>
      <c r="K52416">
        <v>4</v>
      </c>
      <c r="L52416" s="2">
        <v>266.7</v>
      </c>
      <c r="M52416" s="2">
        <v>34.29</v>
      </c>
      <c r="N52416" t="s">
        <v>4275</v>
      </c>
      <c r="O52416" t="s">
        <v>4303</v>
      </c>
    </row>
    <row r="52417" spans="1:15" x14ac:dyDescent="0.3">
      <c r="A52417" s="1" t="s">
        <v>2178</v>
      </c>
      <c r="B52417" s="3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14.69</v>
      </c>
      <c r="I52417" s="2">
        <v>102.83</v>
      </c>
      <c r="J52417" s="2">
        <v>64.12</v>
      </c>
      <c r="K52417">
        <v>4</v>
      </c>
      <c r="L52417" s="2">
        <v>102.83</v>
      </c>
      <c r="M52417" s="2">
        <v>13.221</v>
      </c>
      <c r="N52417" t="s">
        <v>4275</v>
      </c>
      <c r="O52417" t="s">
        <v>4303</v>
      </c>
    </row>
    <row r="52418" spans="1:15" x14ac:dyDescent="0.3">
      <c r="A52418" s="1" t="s">
        <v>2178</v>
      </c>
      <c r="B52418" s="3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9.99</v>
      </c>
      <c r="I52418" s="2">
        <v>209.93</v>
      </c>
      <c r="J52418" s="2">
        <v>269.45</v>
      </c>
      <c r="K52418">
        <v>4</v>
      </c>
      <c r="L52418" s="2">
        <v>209.93</v>
      </c>
      <c r="M52418" s="2">
        <v>26.991</v>
      </c>
      <c r="N52418" t="s">
        <v>4275</v>
      </c>
      <c r="O52418" t="s">
        <v>4303</v>
      </c>
    </row>
    <row r="52419" spans="1:15" x14ac:dyDescent="0.3">
      <c r="A52419" s="1" t="s">
        <v>2178</v>
      </c>
      <c r="B52419" s="3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38.1</v>
      </c>
      <c r="I52419" s="2">
        <v>266.7</v>
      </c>
      <c r="J52419" s="2">
        <v>166.24</v>
      </c>
      <c r="K52419">
        <v>4</v>
      </c>
      <c r="L52419" s="2">
        <v>266.7</v>
      </c>
      <c r="M52419" s="2">
        <v>34.29</v>
      </c>
      <c r="N52419" t="s">
        <v>4275</v>
      </c>
      <c r="O52419" t="s">
        <v>4303</v>
      </c>
    </row>
    <row r="52420" spans="1:15" x14ac:dyDescent="0.3">
      <c r="A52420" s="1" t="s">
        <v>2170</v>
      </c>
      <c r="B52420" s="3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41.99</v>
      </c>
      <c r="I52420" s="2">
        <v>293.93</v>
      </c>
      <c r="J52420" s="2">
        <v>183.23</v>
      </c>
      <c r="K52420">
        <v>5</v>
      </c>
      <c r="L52420" s="2">
        <v>293.93</v>
      </c>
      <c r="M52420" s="2">
        <v>37.790999999999997</v>
      </c>
      <c r="N52420" t="s">
        <v>4275</v>
      </c>
      <c r="O52420" t="s">
        <v>4284</v>
      </c>
    </row>
    <row r="52421" spans="1:15" x14ac:dyDescent="0.3">
      <c r="A52421" s="1" t="s">
        <v>2170</v>
      </c>
      <c r="B52421" s="3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38.1</v>
      </c>
      <c r="I52421" s="2">
        <v>266.7</v>
      </c>
      <c r="J52421" s="2">
        <v>166.24</v>
      </c>
      <c r="K52421">
        <v>5</v>
      </c>
      <c r="L52421" s="2">
        <v>266.7</v>
      </c>
      <c r="M52421" s="2">
        <v>34.29</v>
      </c>
      <c r="N52421" t="s">
        <v>4275</v>
      </c>
      <c r="O52421" t="s">
        <v>4284</v>
      </c>
    </row>
    <row r="52422" spans="1:15" x14ac:dyDescent="0.3">
      <c r="A52422" s="1" t="s">
        <v>2170</v>
      </c>
      <c r="B52422" s="3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38.1</v>
      </c>
      <c r="I52422" s="2">
        <v>266.7</v>
      </c>
      <c r="J52422" s="2">
        <v>166.24</v>
      </c>
      <c r="K52422">
        <v>5</v>
      </c>
      <c r="L52422" s="2">
        <v>266.7</v>
      </c>
      <c r="M52422" s="2">
        <v>34.29</v>
      </c>
      <c r="N52422" t="s">
        <v>4275</v>
      </c>
      <c r="O52422" t="s">
        <v>4284</v>
      </c>
    </row>
    <row r="52423" spans="1:15" x14ac:dyDescent="0.3">
      <c r="A52423" s="1" t="s">
        <v>2159</v>
      </c>
      <c r="B52423" s="3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5.39</v>
      </c>
      <c r="I52423" s="2">
        <v>37.729999999999997</v>
      </c>
      <c r="J52423" s="2">
        <v>48.46</v>
      </c>
      <c r="K52423">
        <v>5</v>
      </c>
      <c r="L52423" s="2">
        <v>37.729999999999997</v>
      </c>
      <c r="M52423" s="2">
        <v>4.851</v>
      </c>
      <c r="N52423" t="s">
        <v>4275</v>
      </c>
      <c r="O52423" t="s">
        <v>4284</v>
      </c>
    </row>
    <row r="52424" spans="1:15" x14ac:dyDescent="0.3">
      <c r="A52424" s="1" t="s">
        <v>2811</v>
      </c>
      <c r="B52424" s="3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039.99</v>
      </c>
      <c r="I52424" s="2">
        <v>14279.93</v>
      </c>
      <c r="J52424" s="2">
        <v>13385.08</v>
      </c>
      <c r="K52424">
        <v>8</v>
      </c>
      <c r="L52424" s="2">
        <v>14279.93</v>
      </c>
      <c r="M52424" s="2">
        <v>1835.991</v>
      </c>
      <c r="N52424" t="s">
        <v>4269</v>
      </c>
      <c r="O52424" t="s">
        <v>4270</v>
      </c>
    </row>
    <row r="52425" spans="1:15" x14ac:dyDescent="0.3">
      <c r="A52425" s="1" t="s">
        <v>2847</v>
      </c>
      <c r="B52425" s="3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 s="2">
        <v>201.88</v>
      </c>
      <c r="J52425" s="2">
        <v>222.07</v>
      </c>
      <c r="K52425">
        <v>2</v>
      </c>
      <c r="L52425" s="2">
        <v>201.88</v>
      </c>
      <c r="M52425" s="2">
        <v>25.956</v>
      </c>
      <c r="N52425" t="s">
        <v>4273</v>
      </c>
      <c r="O52425" t="s">
        <v>4274</v>
      </c>
    </row>
    <row r="52426" spans="1:15" x14ac:dyDescent="0.3">
      <c r="A52426" s="1" t="s">
        <v>2847</v>
      </c>
      <c r="B52426" s="3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024.99</v>
      </c>
      <c r="I52426" s="2">
        <v>14174.93</v>
      </c>
      <c r="J52426" s="2">
        <v>13286.66</v>
      </c>
      <c r="K52426">
        <v>2</v>
      </c>
      <c r="L52426" s="2">
        <v>14174.93</v>
      </c>
      <c r="M52426" s="2">
        <v>1822.491</v>
      </c>
      <c r="N52426" t="s">
        <v>4273</v>
      </c>
      <c r="O52426" t="s">
        <v>4274</v>
      </c>
    </row>
    <row r="52427" spans="1:15" x14ac:dyDescent="0.3">
      <c r="A52427" s="1" t="s">
        <v>3055</v>
      </c>
      <c r="B52427" s="3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039.99</v>
      </c>
      <c r="I52427" s="2">
        <v>14279.93</v>
      </c>
      <c r="J52427" s="2">
        <v>13385.08</v>
      </c>
      <c r="K52427">
        <v>2</v>
      </c>
      <c r="L52427" s="2">
        <v>14279.93</v>
      </c>
      <c r="M52427" s="2">
        <v>1835.991</v>
      </c>
      <c r="N52427" t="s">
        <v>4273</v>
      </c>
      <c r="O52427" t="s">
        <v>4274</v>
      </c>
    </row>
    <row r="52428" spans="1:15" x14ac:dyDescent="0.3">
      <c r="A52428" s="1" t="s">
        <v>2863</v>
      </c>
      <c r="B52428" s="3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419.46</v>
      </c>
      <c r="I52428" s="2">
        <v>2936.22</v>
      </c>
      <c r="J52428" s="2">
        <v>2892.02</v>
      </c>
      <c r="K52428">
        <v>5</v>
      </c>
      <c r="L52428" s="2">
        <v>2936.22</v>
      </c>
      <c r="M52428" s="2">
        <v>377.51400000000001</v>
      </c>
      <c r="N52428" t="s">
        <v>4275</v>
      </c>
      <c r="O52428" t="s">
        <v>4276</v>
      </c>
    </row>
    <row r="52429" spans="1:15" x14ac:dyDescent="0.3">
      <c r="A52429" s="1" t="s">
        <v>2865</v>
      </c>
      <c r="B52429" s="3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039.99</v>
      </c>
      <c r="I52429" s="2">
        <v>14279.93</v>
      </c>
      <c r="J52429" s="2">
        <v>13385.08</v>
      </c>
      <c r="K52429">
        <v>5</v>
      </c>
      <c r="L52429" s="2">
        <v>14279.93</v>
      </c>
      <c r="M52429" s="2">
        <v>1835.991</v>
      </c>
      <c r="N52429" t="s">
        <v>4275</v>
      </c>
      <c r="O52429" t="s">
        <v>4276</v>
      </c>
    </row>
    <row r="52430" spans="1:15" x14ac:dyDescent="0.3">
      <c r="A52430" s="1" t="s">
        <v>2865</v>
      </c>
      <c r="B52430" s="3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5.7</v>
      </c>
      <c r="I52430" s="2">
        <v>39.9</v>
      </c>
      <c r="J52430" s="2">
        <v>23.77</v>
      </c>
      <c r="K52430">
        <v>5</v>
      </c>
      <c r="L52430" s="2">
        <v>39.9</v>
      </c>
      <c r="M52430" s="2">
        <v>5.13</v>
      </c>
      <c r="N52430" t="s">
        <v>4275</v>
      </c>
      <c r="O52430" t="s">
        <v>4276</v>
      </c>
    </row>
    <row r="52431" spans="1:15" x14ac:dyDescent="0.3">
      <c r="A52431" s="1" t="s">
        <v>3056</v>
      </c>
      <c r="B52431" s="3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039.99</v>
      </c>
      <c r="I52431" s="2">
        <v>14279.93</v>
      </c>
      <c r="J52431" s="2">
        <v>13385.08</v>
      </c>
      <c r="K52431">
        <v>5</v>
      </c>
      <c r="L52431" s="2">
        <v>14279.93</v>
      </c>
      <c r="M52431" s="2">
        <v>1835.991</v>
      </c>
      <c r="N52431" t="s">
        <v>4275</v>
      </c>
      <c r="O52431" t="s">
        <v>4276</v>
      </c>
    </row>
    <row r="52432" spans="1:15" x14ac:dyDescent="0.3">
      <c r="A52432" s="1" t="s">
        <v>3056</v>
      </c>
      <c r="B52432" s="3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0.190000000000001</v>
      </c>
      <c r="I52432" s="2">
        <v>141.33000000000001</v>
      </c>
      <c r="J52432" s="2">
        <v>84.19</v>
      </c>
      <c r="K52432">
        <v>5</v>
      </c>
      <c r="L52432" s="2">
        <v>141.33000000000001</v>
      </c>
      <c r="M52432" s="2">
        <v>18.170999999999999</v>
      </c>
      <c r="N52432" t="s">
        <v>4275</v>
      </c>
      <c r="O52432" t="s">
        <v>4276</v>
      </c>
    </row>
    <row r="52433" spans="1:15" x14ac:dyDescent="0.3">
      <c r="A52433" s="1" t="s">
        <v>3088</v>
      </c>
      <c r="B52433" s="3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647.99</v>
      </c>
      <c r="I52433" s="2">
        <v>4535.93</v>
      </c>
      <c r="J52433" s="2">
        <v>4189.05</v>
      </c>
      <c r="K52433">
        <v>7</v>
      </c>
      <c r="L52433" s="2">
        <v>4535.93</v>
      </c>
      <c r="M52433" s="2">
        <v>583.19100000000003</v>
      </c>
      <c r="N52433" t="s">
        <v>4269</v>
      </c>
      <c r="O52433" t="s">
        <v>4296</v>
      </c>
    </row>
    <row r="52434" spans="1:15" x14ac:dyDescent="0.3">
      <c r="A52434" s="1" t="s">
        <v>3088</v>
      </c>
      <c r="B52434" s="3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 s="2">
        <v>201.88</v>
      </c>
      <c r="J52434" s="2">
        <v>203.56</v>
      </c>
      <c r="K52434">
        <v>7</v>
      </c>
      <c r="L52434" s="2">
        <v>201.88</v>
      </c>
      <c r="M52434" s="2">
        <v>25.956</v>
      </c>
      <c r="N52434" t="s">
        <v>4269</v>
      </c>
      <c r="O52434" t="s">
        <v>4296</v>
      </c>
    </row>
    <row r="52435" spans="1:15" x14ac:dyDescent="0.3">
      <c r="A52435" s="1" t="s">
        <v>3061</v>
      </c>
      <c r="B52435" s="3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647.99</v>
      </c>
      <c r="I52435" s="2">
        <v>4535.93</v>
      </c>
      <c r="J52435" s="2">
        <v>4189.05</v>
      </c>
      <c r="K52435">
        <v>7</v>
      </c>
      <c r="L52435" s="2">
        <v>4535.93</v>
      </c>
      <c r="M52435" s="2">
        <v>583.19100000000003</v>
      </c>
      <c r="N52435" t="s">
        <v>4269</v>
      </c>
      <c r="O52435" t="s">
        <v>4296</v>
      </c>
    </row>
    <row r="52436" spans="1:15" x14ac:dyDescent="0.3">
      <c r="A52436" s="1" t="s">
        <v>2887</v>
      </c>
      <c r="B52436" s="3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1242.8499999999999</v>
      </c>
      <c r="I52436" s="2">
        <v>8699.9500000000007</v>
      </c>
      <c r="J52436" s="2">
        <v>7824.99</v>
      </c>
      <c r="K52436">
        <v>8</v>
      </c>
      <c r="L52436" s="2">
        <v>8699.9500000000007</v>
      </c>
      <c r="M52436" s="2">
        <v>1118.5650000000001</v>
      </c>
      <c r="N52436" t="s">
        <v>4269</v>
      </c>
      <c r="O52436" t="s">
        <v>4277</v>
      </c>
    </row>
    <row r="52437" spans="1:15" x14ac:dyDescent="0.3">
      <c r="A52437" s="1" t="s">
        <v>3057</v>
      </c>
      <c r="B52437" s="3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141.62</v>
      </c>
      <c r="I52437" s="2">
        <v>991.34</v>
      </c>
      <c r="J52437" s="2">
        <v>733.57</v>
      </c>
      <c r="K52437">
        <v>8</v>
      </c>
      <c r="L52437" s="2">
        <v>991.34</v>
      </c>
      <c r="M52437" s="2">
        <v>127.458</v>
      </c>
      <c r="N52437" t="s">
        <v>4269</v>
      </c>
      <c r="O52437" t="s">
        <v>4277</v>
      </c>
    </row>
    <row r="52438" spans="1:15" x14ac:dyDescent="0.3">
      <c r="A52438" s="1" t="s">
        <v>2895</v>
      </c>
      <c r="B52438" s="3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0.190000000000001</v>
      </c>
      <c r="I52438" s="2">
        <v>141.33000000000001</v>
      </c>
      <c r="J52438" s="2">
        <v>97.15</v>
      </c>
      <c r="K52438">
        <v>9</v>
      </c>
      <c r="L52438" s="2">
        <v>141.33000000000001</v>
      </c>
      <c r="M52438" s="2">
        <v>18.170999999999999</v>
      </c>
      <c r="N52438" t="s">
        <v>4269</v>
      </c>
      <c r="O52438" t="s">
        <v>4289</v>
      </c>
    </row>
    <row r="52439" spans="1:15" x14ac:dyDescent="0.3">
      <c r="A52439" s="1" t="s">
        <v>2896</v>
      </c>
      <c r="B52439" s="3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1308.94</v>
      </c>
      <c r="I52439" s="2">
        <v>9162.58</v>
      </c>
      <c r="J52439" s="2">
        <v>9244.7900000000009</v>
      </c>
      <c r="K52439">
        <v>9</v>
      </c>
      <c r="L52439" s="2">
        <v>9162.58</v>
      </c>
      <c r="M52439" s="2">
        <v>1178.046</v>
      </c>
      <c r="N52439" t="s">
        <v>4269</v>
      </c>
      <c r="O52439" t="s">
        <v>4289</v>
      </c>
    </row>
    <row r="52440" spans="1:15" x14ac:dyDescent="0.3">
      <c r="A52440" s="1" t="s">
        <v>2896</v>
      </c>
      <c r="B52440" s="3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02.33</v>
      </c>
      <c r="I52440" s="2">
        <v>1416.31</v>
      </c>
      <c r="J52440" s="2">
        <v>1310.0999999999999</v>
      </c>
      <c r="K52440">
        <v>9</v>
      </c>
      <c r="L52440" s="2">
        <v>1416.31</v>
      </c>
      <c r="M52440" s="2">
        <v>182.09700000000001</v>
      </c>
      <c r="N52440" t="s">
        <v>4269</v>
      </c>
      <c r="O52440" t="s">
        <v>4289</v>
      </c>
    </row>
    <row r="52441" spans="1:15" x14ac:dyDescent="0.3">
      <c r="A52441" s="1" t="s">
        <v>2896</v>
      </c>
      <c r="B52441" s="3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600.26</v>
      </c>
      <c r="I52441" s="2">
        <v>4201.82</v>
      </c>
      <c r="J52441" s="2">
        <v>4239.54</v>
      </c>
      <c r="K52441">
        <v>9</v>
      </c>
      <c r="L52441" s="2">
        <v>4201.82</v>
      </c>
      <c r="M52441" s="2">
        <v>540.23400000000004</v>
      </c>
      <c r="N52441" t="s">
        <v>4269</v>
      </c>
      <c r="O52441" t="s">
        <v>4289</v>
      </c>
    </row>
    <row r="52442" spans="1:15" x14ac:dyDescent="0.3">
      <c r="A52442" s="1" t="s">
        <v>3062</v>
      </c>
      <c r="B52442" s="3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14.13</v>
      </c>
      <c r="I52442" s="2">
        <v>98.91</v>
      </c>
      <c r="J52442" s="2">
        <v>68</v>
      </c>
      <c r="K52442">
        <v>10</v>
      </c>
      <c r="L52442" s="2">
        <v>98.91</v>
      </c>
      <c r="M52442" s="2">
        <v>12.717000000000001</v>
      </c>
      <c r="N52442" t="s">
        <v>4271</v>
      </c>
      <c r="O52442" t="s">
        <v>4297</v>
      </c>
    </row>
    <row r="52443" spans="1:15" x14ac:dyDescent="0.3">
      <c r="A52443" s="1" t="s">
        <v>3062</v>
      </c>
      <c r="B52443" s="3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2.79</v>
      </c>
      <c r="I52443" s="2">
        <v>159.53</v>
      </c>
      <c r="J52443" s="2">
        <v>109.7</v>
      </c>
      <c r="K52443">
        <v>10</v>
      </c>
      <c r="L52443" s="2">
        <v>159.53</v>
      </c>
      <c r="M52443" s="2">
        <v>20.510999999999999</v>
      </c>
      <c r="N52443" t="s">
        <v>4271</v>
      </c>
      <c r="O52443" t="s">
        <v>4297</v>
      </c>
    </row>
    <row r="52444" spans="1:15" x14ac:dyDescent="0.3">
      <c r="A52444" s="1" t="s">
        <v>3062</v>
      </c>
      <c r="B52444" s="3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5.19</v>
      </c>
      <c r="I52444" s="2">
        <v>36.33</v>
      </c>
      <c r="J52444" s="2">
        <v>36.61</v>
      </c>
      <c r="K52444">
        <v>10</v>
      </c>
      <c r="L52444" s="2">
        <v>36.33</v>
      </c>
      <c r="M52444" s="2">
        <v>4.6710000000000003</v>
      </c>
      <c r="N52444" t="s">
        <v>4271</v>
      </c>
      <c r="O52444" t="s">
        <v>4297</v>
      </c>
    </row>
    <row r="52445" spans="1:15" x14ac:dyDescent="0.3">
      <c r="A52445" s="1" t="s">
        <v>3077</v>
      </c>
      <c r="B52445" s="3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44.99</v>
      </c>
      <c r="I52445" s="2">
        <v>314.93</v>
      </c>
      <c r="J52445" s="2">
        <v>216.53</v>
      </c>
      <c r="K52445">
        <v>10</v>
      </c>
      <c r="L52445" s="2">
        <v>314.93</v>
      </c>
      <c r="M52445" s="2">
        <v>40.491</v>
      </c>
      <c r="N52445" t="s">
        <v>4271</v>
      </c>
      <c r="O52445" t="s">
        <v>4297</v>
      </c>
    </row>
    <row r="52446" spans="1:15" x14ac:dyDescent="0.3">
      <c r="A52446" s="1" t="s">
        <v>2900</v>
      </c>
      <c r="B52446" s="3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 s="2">
        <v>201.88</v>
      </c>
      <c r="J52446" s="2">
        <v>203.56</v>
      </c>
      <c r="K52446">
        <v>11</v>
      </c>
      <c r="L52446" s="2">
        <v>201.88</v>
      </c>
      <c r="M52446" s="2">
        <v>25.956</v>
      </c>
      <c r="N52446" t="s">
        <v>4271</v>
      </c>
      <c r="O52446" t="s">
        <v>4278</v>
      </c>
    </row>
    <row r="52447" spans="1:15" x14ac:dyDescent="0.3">
      <c r="A52447" s="1" t="s">
        <v>2903</v>
      </c>
      <c r="B52447" s="3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1229.46</v>
      </c>
      <c r="I52447" s="2">
        <v>8606.2199999999993</v>
      </c>
      <c r="J52447" s="2">
        <v>7740.67</v>
      </c>
      <c r="K52447">
        <v>11</v>
      </c>
      <c r="L52447" s="2">
        <v>8606.2199999999993</v>
      </c>
      <c r="M52447" s="2">
        <v>1106.5139999999999</v>
      </c>
      <c r="N52447" t="s">
        <v>4271</v>
      </c>
      <c r="O52447" t="s">
        <v>4278</v>
      </c>
    </row>
    <row r="52448" spans="1:15" x14ac:dyDescent="0.3">
      <c r="A52448" s="1" t="s">
        <v>3058</v>
      </c>
      <c r="B52448" s="3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 s="2">
        <v>201.88</v>
      </c>
      <c r="J52448" s="2">
        <v>203.56</v>
      </c>
      <c r="K52448">
        <v>11</v>
      </c>
      <c r="L52448" s="2">
        <v>201.88</v>
      </c>
      <c r="M52448" s="2">
        <v>25.956</v>
      </c>
      <c r="N52448" t="s">
        <v>4271</v>
      </c>
      <c r="O52448" t="s">
        <v>4278</v>
      </c>
    </row>
    <row r="52449" spans="1:15" x14ac:dyDescent="0.3">
      <c r="A52449" s="1" t="s">
        <v>3058</v>
      </c>
      <c r="B52449" s="3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0.190000000000001</v>
      </c>
      <c r="I52449" s="2">
        <v>141.33000000000001</v>
      </c>
      <c r="J52449" s="2">
        <v>97.15</v>
      </c>
      <c r="K52449">
        <v>11</v>
      </c>
      <c r="L52449" s="2">
        <v>141.33000000000001</v>
      </c>
      <c r="M52449" s="2">
        <v>18.170999999999999</v>
      </c>
      <c r="N52449" t="s">
        <v>4271</v>
      </c>
      <c r="O52449" t="s">
        <v>4278</v>
      </c>
    </row>
    <row r="52450" spans="1:15" x14ac:dyDescent="0.3">
      <c r="A52450" s="1" t="s">
        <v>3058</v>
      </c>
      <c r="B52450" s="3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 s="2">
        <v>201.88</v>
      </c>
      <c r="J52450" s="2">
        <v>203.56</v>
      </c>
      <c r="K52450">
        <v>11</v>
      </c>
      <c r="L52450" s="2">
        <v>201.88</v>
      </c>
      <c r="M52450" s="2">
        <v>25.956</v>
      </c>
      <c r="N52450" t="s">
        <v>4271</v>
      </c>
      <c r="O52450" t="s">
        <v>4278</v>
      </c>
    </row>
    <row r="52451" spans="1:15" x14ac:dyDescent="0.3">
      <c r="A52451" s="1" t="s">
        <v>2913</v>
      </c>
      <c r="B52451" s="3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469.79</v>
      </c>
      <c r="I52451" s="2">
        <v>3288.53</v>
      </c>
      <c r="J52451" s="2">
        <v>3406.95</v>
      </c>
      <c r="K52451">
        <v>12</v>
      </c>
      <c r="L52451" s="2">
        <v>3288.53</v>
      </c>
      <c r="M52451" s="2">
        <v>422.81099999999998</v>
      </c>
      <c r="N52451" t="s">
        <v>4271</v>
      </c>
      <c r="O52451" t="s">
        <v>4290</v>
      </c>
    </row>
    <row r="52452" spans="1:15" x14ac:dyDescent="0.3">
      <c r="A52452" s="1" t="s">
        <v>2913</v>
      </c>
      <c r="B52452" s="3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469.79</v>
      </c>
      <c r="I52452" s="2">
        <v>3288.53</v>
      </c>
      <c r="J52452" s="2">
        <v>3406.95</v>
      </c>
      <c r="K52452">
        <v>12</v>
      </c>
      <c r="L52452" s="2">
        <v>3288.53</v>
      </c>
      <c r="M52452" s="2">
        <v>422.81099999999998</v>
      </c>
      <c r="N52452" t="s">
        <v>4271</v>
      </c>
      <c r="O52452" t="s">
        <v>4290</v>
      </c>
    </row>
    <row r="52453" spans="1:15" x14ac:dyDescent="0.3">
      <c r="A52453" s="1" t="s">
        <v>2913</v>
      </c>
      <c r="B52453" s="3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1466.01</v>
      </c>
      <c r="I52453" s="2">
        <v>10262.07</v>
      </c>
      <c r="J52453" s="2">
        <v>10631.5</v>
      </c>
      <c r="K52453">
        <v>12</v>
      </c>
      <c r="L52453" s="2">
        <v>10262.07</v>
      </c>
      <c r="M52453" s="2">
        <v>1319.4090000000001</v>
      </c>
      <c r="N52453" t="s">
        <v>4271</v>
      </c>
      <c r="O52453" t="s">
        <v>4290</v>
      </c>
    </row>
    <row r="52454" spans="1:15" x14ac:dyDescent="0.3">
      <c r="A52454" s="1" t="s">
        <v>2913</v>
      </c>
      <c r="B52454" s="3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1466.01</v>
      </c>
      <c r="I52454" s="2">
        <v>10262.07</v>
      </c>
      <c r="J52454" s="2">
        <v>10631.5</v>
      </c>
      <c r="K52454">
        <v>12</v>
      </c>
      <c r="L52454" s="2">
        <v>10262.07</v>
      </c>
      <c r="M52454" s="2">
        <v>1319.4090000000001</v>
      </c>
      <c r="N52454" t="s">
        <v>4271</v>
      </c>
      <c r="O52454" t="s">
        <v>4290</v>
      </c>
    </row>
    <row r="52455" spans="1:15" x14ac:dyDescent="0.3">
      <c r="A52455" s="1" t="s">
        <v>2914</v>
      </c>
      <c r="B52455" s="3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 s="2">
        <v>201.88</v>
      </c>
      <c r="J52455" s="2">
        <v>203.56</v>
      </c>
      <c r="K52455">
        <v>12</v>
      </c>
      <c r="L52455" s="2">
        <v>201.88</v>
      </c>
      <c r="M52455" s="2">
        <v>25.956</v>
      </c>
      <c r="N52455" t="s">
        <v>4271</v>
      </c>
      <c r="O52455" t="s">
        <v>4290</v>
      </c>
    </row>
    <row r="52456" spans="1:15" x14ac:dyDescent="0.3">
      <c r="A52456" s="1" t="s">
        <v>3081</v>
      </c>
      <c r="B52456" s="3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469.79</v>
      </c>
      <c r="I52456" s="2">
        <v>3288.53</v>
      </c>
      <c r="J52456" s="2">
        <v>3406.95</v>
      </c>
      <c r="K52456">
        <v>2</v>
      </c>
      <c r="L52456" s="2">
        <v>3288.53</v>
      </c>
      <c r="M52456" s="2">
        <v>422.81099999999998</v>
      </c>
      <c r="N52456" t="s">
        <v>4273</v>
      </c>
      <c r="O52456" t="s">
        <v>4279</v>
      </c>
    </row>
    <row r="52457" spans="1:15" x14ac:dyDescent="0.3">
      <c r="A52457" s="1" t="s">
        <v>2920</v>
      </c>
      <c r="B52457" s="3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1229.46</v>
      </c>
      <c r="I52457" s="2">
        <v>8606.2199999999993</v>
      </c>
      <c r="J52457" s="2">
        <v>7740.67</v>
      </c>
      <c r="K52457">
        <v>2</v>
      </c>
      <c r="L52457" s="2">
        <v>8606.2199999999993</v>
      </c>
      <c r="M52457" s="2">
        <v>1106.5139999999999</v>
      </c>
      <c r="N52457" t="s">
        <v>4273</v>
      </c>
      <c r="O52457" t="s">
        <v>4279</v>
      </c>
    </row>
    <row r="52458" spans="1:15" x14ac:dyDescent="0.3">
      <c r="A52458" s="1" t="s">
        <v>2928</v>
      </c>
      <c r="B52458" s="3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469.79</v>
      </c>
      <c r="I52458" s="2">
        <v>3288.53</v>
      </c>
      <c r="J52458" s="2">
        <v>3406.95</v>
      </c>
      <c r="K52458">
        <v>3</v>
      </c>
      <c r="L52458" s="2">
        <v>3288.53</v>
      </c>
      <c r="M52458" s="2">
        <v>422.81099999999998</v>
      </c>
      <c r="N52458" t="s">
        <v>4273</v>
      </c>
      <c r="O52458" t="s">
        <v>4291</v>
      </c>
    </row>
    <row r="52459" spans="1:15" x14ac:dyDescent="0.3">
      <c r="A52459" s="1" t="s">
        <v>2928</v>
      </c>
      <c r="B52459" s="3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1466.01</v>
      </c>
      <c r="I52459" s="2">
        <v>10262.07</v>
      </c>
      <c r="J52459" s="2">
        <v>10631.5</v>
      </c>
      <c r="K52459">
        <v>3</v>
      </c>
      <c r="L52459" s="2">
        <v>10262.07</v>
      </c>
      <c r="M52459" s="2">
        <v>1319.4090000000001</v>
      </c>
      <c r="N52459" t="s">
        <v>4273</v>
      </c>
      <c r="O52459" t="s">
        <v>4291</v>
      </c>
    </row>
    <row r="52460" spans="1:15" x14ac:dyDescent="0.3">
      <c r="A52460" s="1" t="s">
        <v>3573</v>
      </c>
      <c r="B52460" s="3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2.79</v>
      </c>
      <c r="I52460" s="2">
        <v>159.53</v>
      </c>
      <c r="J52460" s="2">
        <v>109.7</v>
      </c>
      <c r="K52460">
        <v>4</v>
      </c>
      <c r="L52460" s="2">
        <v>159.53</v>
      </c>
      <c r="M52460" s="2">
        <v>20.510999999999999</v>
      </c>
      <c r="N52460" t="s">
        <v>4275</v>
      </c>
      <c r="O52460" t="s">
        <v>4299</v>
      </c>
    </row>
    <row r="52461" spans="1:15" x14ac:dyDescent="0.3">
      <c r="A52461" s="1" t="s">
        <v>3064</v>
      </c>
      <c r="B52461" s="3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1242.8499999999999</v>
      </c>
      <c r="I52461" s="2">
        <v>8699.9500000000007</v>
      </c>
      <c r="J52461" s="2">
        <v>7824.99</v>
      </c>
      <c r="K52461">
        <v>4</v>
      </c>
      <c r="L52461" s="2">
        <v>8699.9500000000007</v>
      </c>
      <c r="M52461" s="2">
        <v>1118.5650000000001</v>
      </c>
      <c r="N52461" t="s">
        <v>4275</v>
      </c>
      <c r="O52461" t="s">
        <v>4299</v>
      </c>
    </row>
    <row r="52462" spans="1:15" x14ac:dyDescent="0.3">
      <c r="A52462" s="1" t="s">
        <v>3064</v>
      </c>
      <c r="B52462" s="3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2.79</v>
      </c>
      <c r="I52462" s="2">
        <v>159.53</v>
      </c>
      <c r="J52462" s="2">
        <v>109.7</v>
      </c>
      <c r="K52462">
        <v>4</v>
      </c>
      <c r="L52462" s="2">
        <v>159.53</v>
      </c>
      <c r="M52462" s="2">
        <v>20.510999999999999</v>
      </c>
      <c r="N52462" t="s">
        <v>4275</v>
      </c>
      <c r="O52462" t="s">
        <v>4299</v>
      </c>
    </row>
    <row r="52463" spans="1:15" x14ac:dyDescent="0.3">
      <c r="A52463" s="1" t="s">
        <v>3064</v>
      </c>
      <c r="B52463" s="3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647.99</v>
      </c>
      <c r="I52463" s="2">
        <v>4535.93</v>
      </c>
      <c r="J52463" s="2">
        <v>4189.05</v>
      </c>
      <c r="K52463">
        <v>4</v>
      </c>
      <c r="L52463" s="2">
        <v>4535.93</v>
      </c>
      <c r="M52463" s="2">
        <v>583.19100000000003</v>
      </c>
      <c r="N52463" t="s">
        <v>4275</v>
      </c>
      <c r="O52463" t="s">
        <v>4299</v>
      </c>
    </row>
    <row r="52464" spans="1:15" x14ac:dyDescent="0.3">
      <c r="A52464" s="1" t="s">
        <v>3071</v>
      </c>
      <c r="B52464" s="3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600.26</v>
      </c>
      <c r="I52464" s="2">
        <v>4201.82</v>
      </c>
      <c r="J52464" s="2">
        <v>4239.54</v>
      </c>
      <c r="K52464">
        <v>4</v>
      </c>
      <c r="L52464" s="2">
        <v>4201.82</v>
      </c>
      <c r="M52464" s="2">
        <v>540.23400000000004</v>
      </c>
      <c r="N52464" t="s">
        <v>4275</v>
      </c>
      <c r="O52464" t="s">
        <v>4299</v>
      </c>
    </row>
    <row r="52465" spans="1:15" x14ac:dyDescent="0.3">
      <c r="A52465" s="1" t="s">
        <v>3083</v>
      </c>
      <c r="B52465" s="3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5.19</v>
      </c>
      <c r="I52465" s="2">
        <v>36.33</v>
      </c>
      <c r="J52465" s="2">
        <v>36.61</v>
      </c>
      <c r="K52465">
        <v>5</v>
      </c>
      <c r="L52465" s="2">
        <v>36.33</v>
      </c>
      <c r="M52465" s="2">
        <v>4.6710000000000003</v>
      </c>
      <c r="N52465" t="s">
        <v>4275</v>
      </c>
      <c r="O52465" t="s">
        <v>4280</v>
      </c>
    </row>
    <row r="52466" spans="1:15" x14ac:dyDescent="0.3">
      <c r="A52466" s="1" t="s">
        <v>2942</v>
      </c>
      <c r="B52466" s="3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09.26</v>
      </c>
      <c r="I52466" s="2">
        <v>1464.82</v>
      </c>
      <c r="J52466" s="2">
        <v>1300.74</v>
      </c>
      <c r="K52466">
        <v>5</v>
      </c>
      <c r="L52466" s="2">
        <v>1464.82</v>
      </c>
      <c r="M52466" s="2">
        <v>188.334</v>
      </c>
      <c r="N52466" t="s">
        <v>4275</v>
      </c>
      <c r="O52466" t="s">
        <v>4280</v>
      </c>
    </row>
    <row r="52467" spans="1:15" x14ac:dyDescent="0.3">
      <c r="A52467" s="1" t="s">
        <v>2942</v>
      </c>
      <c r="B52467" s="3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2.79</v>
      </c>
      <c r="I52467" s="2">
        <v>159.53</v>
      </c>
      <c r="J52467" s="2">
        <v>109.7</v>
      </c>
      <c r="K52467">
        <v>5</v>
      </c>
      <c r="L52467" s="2">
        <v>159.53</v>
      </c>
      <c r="M52467" s="2">
        <v>20.510999999999999</v>
      </c>
      <c r="N52467" t="s">
        <v>4275</v>
      </c>
      <c r="O52467" t="s">
        <v>4280</v>
      </c>
    </row>
    <row r="52468" spans="1:15" x14ac:dyDescent="0.3">
      <c r="A52468" s="1" t="s">
        <v>3060</v>
      </c>
      <c r="B52468" s="3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44.99</v>
      </c>
      <c r="I52468" s="2">
        <v>314.93</v>
      </c>
      <c r="J52468" s="2">
        <v>216.53</v>
      </c>
      <c r="K52468">
        <v>5</v>
      </c>
      <c r="L52468" s="2">
        <v>314.93</v>
      </c>
      <c r="M52468" s="2">
        <v>40.491</v>
      </c>
      <c r="N52468" t="s">
        <v>4275</v>
      </c>
      <c r="O52468" t="s">
        <v>4280</v>
      </c>
    </row>
    <row r="52469" spans="1:15" x14ac:dyDescent="0.3">
      <c r="A52469" s="1" t="s">
        <v>3060</v>
      </c>
      <c r="B52469" s="3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0.190000000000001</v>
      </c>
      <c r="I52469" s="2">
        <v>141.33000000000001</v>
      </c>
      <c r="J52469" s="2">
        <v>97.15</v>
      </c>
      <c r="K52469">
        <v>5</v>
      </c>
      <c r="L52469" s="2">
        <v>141.33000000000001</v>
      </c>
      <c r="M52469" s="2">
        <v>18.170999999999999</v>
      </c>
      <c r="N52469" t="s">
        <v>4275</v>
      </c>
      <c r="O52469" t="s">
        <v>4280</v>
      </c>
    </row>
    <row r="52470" spans="1:15" x14ac:dyDescent="0.3">
      <c r="A52470" s="1" t="s">
        <v>2947</v>
      </c>
      <c r="B52470" s="3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1308.94</v>
      </c>
      <c r="I52470" s="2">
        <v>9162.58</v>
      </c>
      <c r="J52470" s="2">
        <v>9244.7900000000009</v>
      </c>
      <c r="K52470">
        <v>6</v>
      </c>
      <c r="L52470" s="2">
        <v>9162.58</v>
      </c>
      <c r="M52470" s="2">
        <v>1178.046</v>
      </c>
      <c r="N52470" t="s">
        <v>4275</v>
      </c>
      <c r="O52470" t="s">
        <v>4292</v>
      </c>
    </row>
    <row r="52471" spans="1:15" x14ac:dyDescent="0.3">
      <c r="A52471" s="1" t="s">
        <v>2947</v>
      </c>
      <c r="B52471" s="3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1466.01</v>
      </c>
      <c r="I52471" s="2">
        <v>10262.07</v>
      </c>
      <c r="J52471" s="2">
        <v>10631.5</v>
      </c>
      <c r="K52471">
        <v>6</v>
      </c>
      <c r="L52471" s="2">
        <v>10262.07</v>
      </c>
      <c r="M52471" s="2">
        <v>1319.4090000000001</v>
      </c>
      <c r="N52471" t="s">
        <v>4275</v>
      </c>
      <c r="O52471" t="s">
        <v>4292</v>
      </c>
    </row>
    <row r="52472" spans="1:15" x14ac:dyDescent="0.3">
      <c r="A52472" s="1" t="s">
        <v>2947</v>
      </c>
      <c r="B52472" s="3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324.45</v>
      </c>
      <c r="I52472" s="2">
        <v>2271.15</v>
      </c>
      <c r="J52472" s="2">
        <v>2100.83</v>
      </c>
      <c r="K52472">
        <v>6</v>
      </c>
      <c r="L52472" s="2">
        <v>2271.15</v>
      </c>
      <c r="M52472" s="2">
        <v>292.005</v>
      </c>
      <c r="N52472" t="s">
        <v>4275</v>
      </c>
      <c r="O52472" t="s">
        <v>4292</v>
      </c>
    </row>
    <row r="52473" spans="1:15" x14ac:dyDescent="0.3">
      <c r="A52473" s="1" t="s">
        <v>2947</v>
      </c>
      <c r="B52473" s="3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469.79</v>
      </c>
      <c r="I52473" s="2">
        <v>3288.53</v>
      </c>
      <c r="J52473" s="2">
        <v>3406.95</v>
      </c>
      <c r="K52473">
        <v>6</v>
      </c>
      <c r="L52473" s="2">
        <v>3288.53</v>
      </c>
      <c r="M52473" s="2">
        <v>422.81099999999998</v>
      </c>
      <c r="N52473" t="s">
        <v>4275</v>
      </c>
      <c r="O52473" t="s">
        <v>4292</v>
      </c>
    </row>
    <row r="52474" spans="1:15" x14ac:dyDescent="0.3">
      <c r="A52474" s="1" t="s">
        <v>2950</v>
      </c>
      <c r="B52474" s="3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2.79</v>
      </c>
      <c r="I52474" s="2">
        <v>159.53</v>
      </c>
      <c r="J52474" s="2">
        <v>109.7</v>
      </c>
      <c r="K52474">
        <v>6</v>
      </c>
      <c r="L52474" s="2">
        <v>159.53</v>
      </c>
      <c r="M52474" s="2">
        <v>20.510999999999999</v>
      </c>
      <c r="N52474" t="s">
        <v>4275</v>
      </c>
      <c r="O52474" t="s">
        <v>4292</v>
      </c>
    </row>
    <row r="52475" spans="1:15" x14ac:dyDescent="0.3">
      <c r="A52475" s="1" t="s">
        <v>3092</v>
      </c>
      <c r="B52475" s="3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4.7699999999999996</v>
      </c>
      <c r="I52475" s="2">
        <v>33.39</v>
      </c>
      <c r="J52475" s="2">
        <v>20.81</v>
      </c>
      <c r="K52475">
        <v>7</v>
      </c>
      <c r="L52475" s="2">
        <v>33.39</v>
      </c>
      <c r="M52475" s="2">
        <v>4.2930000000000001</v>
      </c>
      <c r="N52475" t="s">
        <v>4269</v>
      </c>
      <c r="O52475" t="s">
        <v>4300</v>
      </c>
    </row>
    <row r="52476" spans="1:15" x14ac:dyDescent="0.3">
      <c r="A52476" s="1" t="s">
        <v>3092</v>
      </c>
      <c r="B52476" s="3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38.1</v>
      </c>
      <c r="I52476" s="2">
        <v>266.7</v>
      </c>
      <c r="J52476" s="2">
        <v>166.24</v>
      </c>
      <c r="K52476">
        <v>7</v>
      </c>
      <c r="L52476" s="2">
        <v>266.7</v>
      </c>
      <c r="M52476" s="2">
        <v>34.29</v>
      </c>
      <c r="N52476" t="s">
        <v>4269</v>
      </c>
      <c r="O52476" t="s">
        <v>4300</v>
      </c>
    </row>
    <row r="52477" spans="1:15" x14ac:dyDescent="0.3">
      <c r="A52477" s="1" t="s">
        <v>3065</v>
      </c>
      <c r="B52477" s="3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14.69</v>
      </c>
      <c r="I52477" s="2">
        <v>102.83</v>
      </c>
      <c r="J52477" s="2">
        <v>64.12</v>
      </c>
      <c r="K52477">
        <v>7</v>
      </c>
      <c r="L52477" s="2">
        <v>102.83</v>
      </c>
      <c r="M52477" s="2">
        <v>13.221</v>
      </c>
      <c r="N52477" t="s">
        <v>4269</v>
      </c>
      <c r="O52477" t="s">
        <v>4300</v>
      </c>
    </row>
    <row r="52478" spans="1:15" x14ac:dyDescent="0.3">
      <c r="A52478" s="1" t="s">
        <v>3065</v>
      </c>
      <c r="B52478" s="3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15.75</v>
      </c>
      <c r="I52478" s="2">
        <v>110.25</v>
      </c>
      <c r="J52478" s="2">
        <v>91.6</v>
      </c>
      <c r="K52478">
        <v>7</v>
      </c>
      <c r="L52478" s="2">
        <v>110.25</v>
      </c>
      <c r="M52478" s="2">
        <v>14.175000000000001</v>
      </c>
      <c r="N52478" t="s">
        <v>4269</v>
      </c>
      <c r="O52478" t="s">
        <v>4300</v>
      </c>
    </row>
    <row r="52479" spans="1:15" x14ac:dyDescent="0.3">
      <c r="A52479" s="1" t="s">
        <v>3065</v>
      </c>
      <c r="B52479" s="3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15.75</v>
      </c>
      <c r="I52479" s="2">
        <v>110.25</v>
      </c>
      <c r="J52479" s="2">
        <v>91.6</v>
      </c>
      <c r="K52479">
        <v>7</v>
      </c>
      <c r="L52479" s="2">
        <v>110.25</v>
      </c>
      <c r="M52479" s="2">
        <v>14.175000000000001</v>
      </c>
      <c r="N52479" t="s">
        <v>4269</v>
      </c>
      <c r="O52479" t="s">
        <v>4300</v>
      </c>
    </row>
    <row r="52480" spans="1:15" x14ac:dyDescent="0.3">
      <c r="A52480" s="1" t="s">
        <v>2953</v>
      </c>
      <c r="B52480" s="3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1391.99</v>
      </c>
      <c r="I52480" s="2">
        <v>9743.93</v>
      </c>
      <c r="J52480" s="2">
        <v>8859.34</v>
      </c>
      <c r="K52480">
        <v>7</v>
      </c>
      <c r="L52480" s="2">
        <v>9743.93</v>
      </c>
      <c r="M52480" s="2">
        <v>1252.7909999999999</v>
      </c>
      <c r="N52480" t="s">
        <v>4269</v>
      </c>
      <c r="O52480" t="s">
        <v>4300</v>
      </c>
    </row>
    <row r="52481" spans="1:15" x14ac:dyDescent="0.3">
      <c r="A52481" s="1" t="s">
        <v>2956</v>
      </c>
      <c r="B52481" s="3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32.39</v>
      </c>
      <c r="I52481" s="2">
        <v>226.73</v>
      </c>
      <c r="J52481" s="2">
        <v>291.01</v>
      </c>
      <c r="K52481">
        <v>8</v>
      </c>
      <c r="L52481" s="2">
        <v>226.73</v>
      </c>
      <c r="M52481" s="2">
        <v>29.151</v>
      </c>
      <c r="N52481" t="s">
        <v>4269</v>
      </c>
      <c r="O52481" t="s">
        <v>4281</v>
      </c>
    </row>
    <row r="52482" spans="1:15" x14ac:dyDescent="0.3">
      <c r="A52482" s="1" t="s">
        <v>2957</v>
      </c>
      <c r="B52482" s="3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72</v>
      </c>
      <c r="I52482" s="2">
        <v>504</v>
      </c>
      <c r="J52482" s="2">
        <v>314.16000000000003</v>
      </c>
      <c r="K52482">
        <v>8</v>
      </c>
      <c r="L52482" s="2">
        <v>504</v>
      </c>
      <c r="M52482" s="2">
        <v>64.8</v>
      </c>
      <c r="N52482" t="s">
        <v>4269</v>
      </c>
      <c r="O52482" t="s">
        <v>4281</v>
      </c>
    </row>
    <row r="52483" spans="1:15" x14ac:dyDescent="0.3">
      <c r="A52483" s="1" t="s">
        <v>2961</v>
      </c>
      <c r="B52483" s="3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32.39</v>
      </c>
      <c r="I52483" s="2">
        <v>226.73</v>
      </c>
      <c r="J52483" s="2">
        <v>291.01</v>
      </c>
      <c r="K52483">
        <v>8</v>
      </c>
      <c r="L52483" s="2">
        <v>226.73</v>
      </c>
      <c r="M52483" s="2">
        <v>29.151</v>
      </c>
      <c r="N52483" t="s">
        <v>4269</v>
      </c>
      <c r="O52483" t="s">
        <v>4281</v>
      </c>
    </row>
    <row r="52484" spans="1:15" x14ac:dyDescent="0.3">
      <c r="A52484" s="1" t="s">
        <v>2962</v>
      </c>
      <c r="B52484" s="3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356.9</v>
      </c>
      <c r="I52484" s="2">
        <v>2498.3000000000002</v>
      </c>
      <c r="J52484" s="2">
        <v>2526.6</v>
      </c>
      <c r="K52484">
        <v>8</v>
      </c>
      <c r="L52484" s="2">
        <v>2498.3000000000002</v>
      </c>
      <c r="M52484" s="2">
        <v>321.20999999999998</v>
      </c>
      <c r="N52484" t="s">
        <v>4269</v>
      </c>
      <c r="O52484" t="s">
        <v>4281</v>
      </c>
    </row>
    <row r="52485" spans="1:15" x14ac:dyDescent="0.3">
      <c r="A52485" s="1" t="s">
        <v>2963</v>
      </c>
      <c r="B52485" s="3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149.87</v>
      </c>
      <c r="I52485" s="2">
        <v>1049.0899999999999</v>
      </c>
      <c r="J52485" s="2">
        <v>957.5</v>
      </c>
      <c r="K52485">
        <v>8</v>
      </c>
      <c r="L52485" s="2">
        <v>1049.0899999999999</v>
      </c>
      <c r="M52485" s="2">
        <v>134.88300000000001</v>
      </c>
      <c r="N52485" t="s">
        <v>4269</v>
      </c>
      <c r="O52485" t="s">
        <v>4281</v>
      </c>
    </row>
    <row r="52486" spans="1:15" x14ac:dyDescent="0.3">
      <c r="A52486" s="1" t="s">
        <v>2963</v>
      </c>
      <c r="B52486" s="3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158.43</v>
      </c>
      <c r="I52486" s="2">
        <v>1109.01</v>
      </c>
      <c r="J52486" s="2">
        <v>1012.16</v>
      </c>
      <c r="K52486">
        <v>8</v>
      </c>
      <c r="L52486" s="2">
        <v>1109.01</v>
      </c>
      <c r="M52486" s="2">
        <v>142.58699999999999</v>
      </c>
      <c r="N52486" t="s">
        <v>4269</v>
      </c>
      <c r="O52486" t="s">
        <v>4281</v>
      </c>
    </row>
    <row r="52487" spans="1:15" x14ac:dyDescent="0.3">
      <c r="A52487" s="1" t="s">
        <v>2966</v>
      </c>
      <c r="B52487" s="3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1391.99</v>
      </c>
      <c r="I52487" s="2">
        <v>9743.93</v>
      </c>
      <c r="J52487" s="2">
        <v>8859.34</v>
      </c>
      <c r="K52487">
        <v>8</v>
      </c>
      <c r="L52487" s="2">
        <v>9743.93</v>
      </c>
      <c r="M52487" s="2">
        <v>1252.7909999999999</v>
      </c>
      <c r="N52487" t="s">
        <v>4269</v>
      </c>
      <c r="O52487" t="s">
        <v>4281</v>
      </c>
    </row>
    <row r="52488" spans="1:15" x14ac:dyDescent="0.3">
      <c r="A52488" s="1" t="s">
        <v>2971</v>
      </c>
      <c r="B52488" s="3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728.91</v>
      </c>
      <c r="I52488" s="2">
        <v>5102.37</v>
      </c>
      <c r="J52488" s="2">
        <v>5286.06</v>
      </c>
      <c r="K52488">
        <v>9</v>
      </c>
      <c r="L52488" s="2">
        <v>5102.37</v>
      </c>
      <c r="M52488" s="2">
        <v>656.01900000000001</v>
      </c>
      <c r="N52488" t="s">
        <v>4269</v>
      </c>
      <c r="O52488" t="s">
        <v>4293</v>
      </c>
    </row>
    <row r="52489" spans="1:15" x14ac:dyDescent="0.3">
      <c r="A52489" s="1" t="s">
        <v>2971</v>
      </c>
      <c r="B52489" s="3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334.06</v>
      </c>
      <c r="I52489" s="2">
        <v>2338.42</v>
      </c>
      <c r="J52489" s="2">
        <v>3230.11</v>
      </c>
      <c r="K52489">
        <v>9</v>
      </c>
      <c r="L52489" s="2">
        <v>2338.42</v>
      </c>
      <c r="M52489" s="2">
        <v>300.654</v>
      </c>
      <c r="N52489" t="s">
        <v>4269</v>
      </c>
      <c r="O52489" t="s">
        <v>4293</v>
      </c>
    </row>
    <row r="52490" spans="1:15" x14ac:dyDescent="0.3">
      <c r="A52490" s="1" t="s">
        <v>2974</v>
      </c>
      <c r="B52490" s="3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672.29</v>
      </c>
      <c r="I52490" s="2">
        <v>4706.03</v>
      </c>
      <c r="J52490" s="2">
        <v>4991.5600000000004</v>
      </c>
      <c r="K52490">
        <v>9</v>
      </c>
      <c r="L52490" s="2">
        <v>4706.03</v>
      </c>
      <c r="M52490" s="2">
        <v>605.06100000000004</v>
      </c>
      <c r="N52490" t="s">
        <v>4269</v>
      </c>
      <c r="O52490" t="s">
        <v>4293</v>
      </c>
    </row>
    <row r="52491" spans="1:15" x14ac:dyDescent="0.3">
      <c r="A52491" s="1" t="s">
        <v>2974</v>
      </c>
      <c r="B52491" s="3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5.39</v>
      </c>
      <c r="I52491" s="2">
        <v>37.729999999999997</v>
      </c>
      <c r="J52491" s="2">
        <v>23.54</v>
      </c>
      <c r="K52491">
        <v>9</v>
      </c>
      <c r="L52491" s="2">
        <v>37.729999999999997</v>
      </c>
      <c r="M52491" s="2">
        <v>4.851</v>
      </c>
      <c r="N52491" t="s">
        <v>4269</v>
      </c>
      <c r="O52491" t="s">
        <v>4293</v>
      </c>
    </row>
    <row r="52492" spans="1:15" x14ac:dyDescent="0.3">
      <c r="A52492" s="1" t="s">
        <v>2977</v>
      </c>
      <c r="B52492" s="3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41.99</v>
      </c>
      <c r="I52492" s="2">
        <v>293.93</v>
      </c>
      <c r="J52492" s="2">
        <v>183.23</v>
      </c>
      <c r="K52492">
        <v>9</v>
      </c>
      <c r="L52492" s="2">
        <v>293.93</v>
      </c>
      <c r="M52492" s="2">
        <v>37.790999999999997</v>
      </c>
      <c r="N52492" t="s">
        <v>4269</v>
      </c>
      <c r="O52492" t="s">
        <v>4293</v>
      </c>
    </row>
    <row r="52493" spans="1:15" x14ac:dyDescent="0.3">
      <c r="A52493" s="1" t="s">
        <v>3093</v>
      </c>
      <c r="B52493" s="3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41.99</v>
      </c>
      <c r="I52493" s="2">
        <v>293.93</v>
      </c>
      <c r="J52493" s="2">
        <v>183.23</v>
      </c>
      <c r="K52493">
        <v>10</v>
      </c>
      <c r="L52493" s="2">
        <v>293.93</v>
      </c>
      <c r="M52493" s="2">
        <v>37.790999999999997</v>
      </c>
      <c r="N52493" t="s">
        <v>4271</v>
      </c>
      <c r="O52493" t="s">
        <v>4301</v>
      </c>
    </row>
    <row r="52494" spans="1:15" x14ac:dyDescent="0.3">
      <c r="A52494" s="1" t="s">
        <v>3093</v>
      </c>
      <c r="B52494" s="3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0.99</v>
      </c>
      <c r="I52494" s="2">
        <v>146.93</v>
      </c>
      <c r="J52494" s="2">
        <v>91.6</v>
      </c>
      <c r="K52494">
        <v>10</v>
      </c>
      <c r="L52494" s="2">
        <v>146.93</v>
      </c>
      <c r="M52494" s="2">
        <v>18.890999999999998</v>
      </c>
      <c r="N52494" t="s">
        <v>4271</v>
      </c>
      <c r="O52494" t="s">
        <v>4301</v>
      </c>
    </row>
    <row r="52495" spans="1:15" x14ac:dyDescent="0.3">
      <c r="A52495" s="1" t="s">
        <v>3093</v>
      </c>
      <c r="B52495" s="3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5.39</v>
      </c>
      <c r="I52495" s="2">
        <v>37.729999999999997</v>
      </c>
      <c r="J52495" s="2">
        <v>48.46</v>
      </c>
      <c r="K52495">
        <v>10</v>
      </c>
      <c r="L52495" s="2">
        <v>37.729999999999997</v>
      </c>
      <c r="M52495" s="2">
        <v>4.851</v>
      </c>
      <c r="N52495" t="s">
        <v>4271</v>
      </c>
      <c r="O52495" t="s">
        <v>4301</v>
      </c>
    </row>
    <row r="52496" spans="1:15" x14ac:dyDescent="0.3">
      <c r="A52496" s="1" t="s">
        <v>3066</v>
      </c>
      <c r="B52496" s="3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32.39</v>
      </c>
      <c r="I52496" s="2">
        <v>226.73</v>
      </c>
      <c r="J52496" s="2">
        <v>291.01</v>
      </c>
      <c r="K52496">
        <v>10</v>
      </c>
      <c r="L52496" s="2">
        <v>226.73</v>
      </c>
      <c r="M52496" s="2">
        <v>29.151</v>
      </c>
      <c r="N52496" t="s">
        <v>4271</v>
      </c>
      <c r="O52496" t="s">
        <v>4301</v>
      </c>
    </row>
    <row r="52497" spans="1:15" x14ac:dyDescent="0.3">
      <c r="A52497" s="1" t="s">
        <v>3066</v>
      </c>
      <c r="B52497" s="3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32.39</v>
      </c>
      <c r="I52497" s="2">
        <v>226.73</v>
      </c>
      <c r="J52497" s="2">
        <v>291.01</v>
      </c>
      <c r="K52497">
        <v>10</v>
      </c>
      <c r="L52497" s="2">
        <v>226.73</v>
      </c>
      <c r="M52497" s="2">
        <v>29.151</v>
      </c>
      <c r="N52497" t="s">
        <v>4271</v>
      </c>
      <c r="O52497" t="s">
        <v>4301</v>
      </c>
    </row>
    <row r="52498" spans="1:15" x14ac:dyDescent="0.3">
      <c r="A52498" s="1" t="s">
        <v>3066</v>
      </c>
      <c r="B52498" s="3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38.1</v>
      </c>
      <c r="I52498" s="2">
        <v>266.7</v>
      </c>
      <c r="J52498" s="2">
        <v>166.24</v>
      </c>
      <c r="K52498">
        <v>10</v>
      </c>
      <c r="L52498" s="2">
        <v>266.7</v>
      </c>
      <c r="M52498" s="2">
        <v>34.29</v>
      </c>
      <c r="N52498" t="s">
        <v>4271</v>
      </c>
      <c r="O52498" t="s">
        <v>4301</v>
      </c>
    </row>
    <row r="52499" spans="1:15" x14ac:dyDescent="0.3">
      <c r="A52499" s="1" t="s">
        <v>3066</v>
      </c>
      <c r="B52499" s="3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1376.99</v>
      </c>
      <c r="I52499" s="2">
        <v>9638.93</v>
      </c>
      <c r="J52499" s="2">
        <v>8763.8700000000008</v>
      </c>
      <c r="K52499">
        <v>10</v>
      </c>
      <c r="L52499" s="2">
        <v>9638.93</v>
      </c>
      <c r="M52499" s="2">
        <v>1239.2909999999999</v>
      </c>
      <c r="N52499" t="s">
        <v>4271</v>
      </c>
      <c r="O52499" t="s">
        <v>4301</v>
      </c>
    </row>
    <row r="52500" spans="1:15" x14ac:dyDescent="0.3">
      <c r="A52500" s="1" t="s">
        <v>3066</v>
      </c>
      <c r="B52500" s="3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72</v>
      </c>
      <c r="I52500" s="2">
        <v>504</v>
      </c>
      <c r="J52500" s="2">
        <v>314.16000000000003</v>
      </c>
      <c r="K52500">
        <v>10</v>
      </c>
      <c r="L52500" s="2">
        <v>504</v>
      </c>
      <c r="M52500" s="2">
        <v>64.8</v>
      </c>
      <c r="N52500" t="s">
        <v>4271</v>
      </c>
      <c r="O52500" t="s">
        <v>4301</v>
      </c>
    </row>
    <row r="52501" spans="1:15" x14ac:dyDescent="0.3">
      <c r="A52501" s="1" t="s">
        <v>3066</v>
      </c>
      <c r="B52501" s="3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14.69</v>
      </c>
      <c r="I52501" s="2">
        <v>102.83</v>
      </c>
      <c r="J52501" s="2">
        <v>64.12</v>
      </c>
      <c r="K52501">
        <v>10</v>
      </c>
      <c r="L52501" s="2">
        <v>102.83</v>
      </c>
      <c r="M52501" s="2">
        <v>13.221</v>
      </c>
      <c r="N52501" t="s">
        <v>4271</v>
      </c>
      <c r="O52501" t="s">
        <v>4301</v>
      </c>
    </row>
    <row r="52502" spans="1:15" x14ac:dyDescent="0.3">
      <c r="A52502" s="1" t="s">
        <v>2981</v>
      </c>
      <c r="B52502" s="3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41.99</v>
      </c>
      <c r="I52502" s="2">
        <v>293.93</v>
      </c>
      <c r="J52502" s="2">
        <v>183.23</v>
      </c>
      <c r="K52502">
        <v>10</v>
      </c>
      <c r="L52502" s="2">
        <v>293.93</v>
      </c>
      <c r="M52502" s="2">
        <v>37.790999999999997</v>
      </c>
      <c r="N52502" t="s">
        <v>4271</v>
      </c>
      <c r="O52502" t="s">
        <v>4301</v>
      </c>
    </row>
    <row r="52503" spans="1:15" x14ac:dyDescent="0.3">
      <c r="A52503" s="1" t="s">
        <v>2982</v>
      </c>
      <c r="B52503" s="3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38.1</v>
      </c>
      <c r="I52503" s="2">
        <v>266.7</v>
      </c>
      <c r="J52503" s="2">
        <v>166.24</v>
      </c>
      <c r="K52503">
        <v>11</v>
      </c>
      <c r="L52503" s="2">
        <v>266.7</v>
      </c>
      <c r="M52503" s="2">
        <v>34.29</v>
      </c>
      <c r="N52503" t="s">
        <v>4271</v>
      </c>
      <c r="O52503" t="s">
        <v>4282</v>
      </c>
    </row>
    <row r="52504" spans="1:15" x14ac:dyDescent="0.3">
      <c r="A52504" s="1" t="s">
        <v>2988</v>
      </c>
      <c r="B52504" s="3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4.7699999999999996</v>
      </c>
      <c r="I52504" s="2">
        <v>33.39</v>
      </c>
      <c r="J52504" s="2">
        <v>20.81</v>
      </c>
      <c r="K52504">
        <v>11</v>
      </c>
      <c r="L52504" s="2">
        <v>33.39</v>
      </c>
      <c r="M52504" s="2">
        <v>4.2930000000000001</v>
      </c>
      <c r="N52504" t="s">
        <v>4271</v>
      </c>
      <c r="O52504" t="s">
        <v>4282</v>
      </c>
    </row>
    <row r="52505" spans="1:15" x14ac:dyDescent="0.3">
      <c r="A52505" s="1" t="s">
        <v>2990</v>
      </c>
      <c r="B52505" s="3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41.99</v>
      </c>
      <c r="I52505" s="2">
        <v>293.93</v>
      </c>
      <c r="J52505" s="2">
        <v>183.23</v>
      </c>
      <c r="K52505">
        <v>11</v>
      </c>
      <c r="L52505" s="2">
        <v>293.93</v>
      </c>
      <c r="M52505" s="2">
        <v>37.790999999999997</v>
      </c>
      <c r="N52505" t="s">
        <v>4271</v>
      </c>
      <c r="O52505" t="s">
        <v>4282</v>
      </c>
    </row>
    <row r="52506" spans="1:15" x14ac:dyDescent="0.3">
      <c r="A52506" s="1" t="s">
        <v>3002</v>
      </c>
      <c r="B52506" s="3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672.29</v>
      </c>
      <c r="I52506" s="2">
        <v>4706.03</v>
      </c>
      <c r="J52506" s="2">
        <v>4991.5600000000004</v>
      </c>
      <c r="K52506">
        <v>12</v>
      </c>
      <c r="L52506" s="2">
        <v>4706.03</v>
      </c>
      <c r="M52506" s="2">
        <v>605.06100000000004</v>
      </c>
      <c r="N52506" t="s">
        <v>4271</v>
      </c>
      <c r="O52506" t="s">
        <v>4294</v>
      </c>
    </row>
    <row r="52507" spans="1:15" x14ac:dyDescent="0.3">
      <c r="A52507" s="1" t="s">
        <v>3074</v>
      </c>
      <c r="B52507" s="3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4.7699999999999996</v>
      </c>
      <c r="I52507" s="2">
        <v>33.39</v>
      </c>
      <c r="J52507" s="2">
        <v>20.81</v>
      </c>
      <c r="K52507">
        <v>1</v>
      </c>
      <c r="L52507" s="2">
        <v>33.39</v>
      </c>
      <c r="M52507" s="2">
        <v>4.2930000000000001</v>
      </c>
      <c r="N52507" t="s">
        <v>4273</v>
      </c>
      <c r="O52507" t="s">
        <v>4302</v>
      </c>
    </row>
    <row r="52508" spans="1:15" x14ac:dyDescent="0.3">
      <c r="A52508" s="1" t="s">
        <v>3067</v>
      </c>
      <c r="B52508" s="3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32.39</v>
      </c>
      <c r="I52508" s="2">
        <v>226.73</v>
      </c>
      <c r="J52508" s="2">
        <v>291.01</v>
      </c>
      <c r="K52508">
        <v>1</v>
      </c>
      <c r="L52508" s="2">
        <v>226.73</v>
      </c>
      <c r="M52508" s="2">
        <v>29.151</v>
      </c>
      <c r="N52508" t="s">
        <v>4273</v>
      </c>
      <c r="O52508" t="s">
        <v>4302</v>
      </c>
    </row>
    <row r="52509" spans="1:15" x14ac:dyDescent="0.3">
      <c r="A52509" s="1" t="s">
        <v>3010</v>
      </c>
      <c r="B52509" s="3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323.99</v>
      </c>
      <c r="I52509" s="2">
        <v>2267.9299999999998</v>
      </c>
      <c r="J52509" s="2">
        <v>2405.5500000000002</v>
      </c>
      <c r="K52509">
        <v>2</v>
      </c>
      <c r="L52509" s="2">
        <v>2267.9299999999998</v>
      </c>
      <c r="M52509" s="2">
        <v>291.59100000000001</v>
      </c>
      <c r="N52509" t="s">
        <v>4273</v>
      </c>
      <c r="O52509" t="s">
        <v>4283</v>
      </c>
    </row>
    <row r="52510" spans="1:15" x14ac:dyDescent="0.3">
      <c r="A52510" s="1" t="s">
        <v>3017</v>
      </c>
      <c r="B52510" s="3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72</v>
      </c>
      <c r="I52510" s="2">
        <v>504</v>
      </c>
      <c r="J52510" s="2">
        <v>314.16000000000003</v>
      </c>
      <c r="K52510">
        <v>3</v>
      </c>
      <c r="L52510" s="2">
        <v>504</v>
      </c>
      <c r="M52510" s="2">
        <v>64.8</v>
      </c>
      <c r="N52510" t="s">
        <v>4273</v>
      </c>
      <c r="O52510" t="s">
        <v>4295</v>
      </c>
    </row>
    <row r="52511" spans="1:15" x14ac:dyDescent="0.3">
      <c r="A52511" s="1" t="s">
        <v>3017</v>
      </c>
      <c r="B52511" s="3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0.99</v>
      </c>
      <c r="I52511" s="2">
        <v>146.93</v>
      </c>
      <c r="J52511" s="2">
        <v>91.6</v>
      </c>
      <c r="K52511">
        <v>3</v>
      </c>
      <c r="L52511" s="2">
        <v>146.93</v>
      </c>
      <c r="M52511" s="2">
        <v>18.890999999999998</v>
      </c>
      <c r="N52511" t="s">
        <v>4273</v>
      </c>
      <c r="O52511" t="s">
        <v>4295</v>
      </c>
    </row>
    <row r="52512" spans="1:15" x14ac:dyDescent="0.3">
      <c r="A52512" s="1" t="s">
        <v>3022</v>
      </c>
      <c r="B52512" s="3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323.99</v>
      </c>
      <c r="I52512" s="2">
        <v>2267.9299999999998</v>
      </c>
      <c r="J52512" s="2">
        <v>2405.5500000000002</v>
      </c>
      <c r="K52512">
        <v>3</v>
      </c>
      <c r="L52512" s="2">
        <v>2267.9299999999998</v>
      </c>
      <c r="M52512" s="2">
        <v>291.59100000000001</v>
      </c>
      <c r="N52512" t="s">
        <v>4273</v>
      </c>
      <c r="O52512" t="s">
        <v>4295</v>
      </c>
    </row>
    <row r="52513" spans="1:15" x14ac:dyDescent="0.3">
      <c r="A52513" s="1" t="s">
        <v>3022</v>
      </c>
      <c r="B52513" s="3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5.39</v>
      </c>
      <c r="I52513" s="2">
        <v>37.729999999999997</v>
      </c>
      <c r="J52513" s="2">
        <v>23.54</v>
      </c>
      <c r="K52513">
        <v>3</v>
      </c>
      <c r="L52513" s="2">
        <v>37.729999999999997</v>
      </c>
      <c r="M52513" s="2">
        <v>4.851</v>
      </c>
      <c r="N52513" t="s">
        <v>4273</v>
      </c>
      <c r="O52513" t="s">
        <v>4295</v>
      </c>
    </row>
    <row r="52514" spans="1:15" x14ac:dyDescent="0.3">
      <c r="A52514" s="1" t="s">
        <v>3026</v>
      </c>
      <c r="B52514" s="3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31.58</v>
      </c>
      <c r="I52514" s="2">
        <v>221.06</v>
      </c>
      <c r="J52514" s="2">
        <v>163.61000000000001</v>
      </c>
      <c r="K52514">
        <v>4</v>
      </c>
      <c r="L52514" s="2">
        <v>221.06</v>
      </c>
      <c r="M52514" s="2">
        <v>28.422000000000001</v>
      </c>
      <c r="N52514" t="s">
        <v>4275</v>
      </c>
      <c r="O52514" t="s">
        <v>4303</v>
      </c>
    </row>
    <row r="52515" spans="1:15" x14ac:dyDescent="0.3">
      <c r="A52515" s="1" t="s">
        <v>3075</v>
      </c>
      <c r="B52515" s="3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323.99</v>
      </c>
      <c r="I52515" s="2">
        <v>2267.9299999999998</v>
      </c>
      <c r="J52515" s="2">
        <v>2405.5500000000002</v>
      </c>
      <c r="K52515">
        <v>4</v>
      </c>
      <c r="L52515" s="2">
        <v>2267.9299999999998</v>
      </c>
      <c r="M52515" s="2">
        <v>291.59100000000001</v>
      </c>
      <c r="N52515" t="s">
        <v>4275</v>
      </c>
      <c r="O52515" t="s">
        <v>4303</v>
      </c>
    </row>
    <row r="52516" spans="1:15" x14ac:dyDescent="0.3">
      <c r="A52516" s="1" t="s">
        <v>3075</v>
      </c>
      <c r="B52516" s="3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9.99</v>
      </c>
      <c r="I52516" s="2">
        <v>209.93</v>
      </c>
      <c r="J52516" s="2">
        <v>269.45</v>
      </c>
      <c r="K52516">
        <v>4</v>
      </c>
      <c r="L52516" s="2">
        <v>209.93</v>
      </c>
      <c r="M52516" s="2">
        <v>26.991</v>
      </c>
      <c r="N52516" t="s">
        <v>4275</v>
      </c>
      <c r="O52516" t="s">
        <v>4303</v>
      </c>
    </row>
    <row r="52517" spans="1:15" x14ac:dyDescent="0.3">
      <c r="A52517" s="1" t="s">
        <v>3052</v>
      </c>
      <c r="B52517" s="3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5.39</v>
      </c>
      <c r="I52517" s="2">
        <v>37.729999999999997</v>
      </c>
      <c r="J52517" s="2">
        <v>23.54</v>
      </c>
      <c r="K52517">
        <v>5</v>
      </c>
      <c r="L52517" s="2">
        <v>37.729999999999997</v>
      </c>
      <c r="M52517" s="2">
        <v>4.851</v>
      </c>
      <c r="N52517" t="s">
        <v>4275</v>
      </c>
      <c r="O52517" t="s">
        <v>4284</v>
      </c>
    </row>
    <row r="52518" spans="1:15" x14ac:dyDescent="0.3">
      <c r="A52518" s="1" t="s">
        <v>3032</v>
      </c>
      <c r="B52518" s="3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0.99</v>
      </c>
      <c r="I52518" s="2">
        <v>146.93</v>
      </c>
      <c r="J52518" s="2">
        <v>91.6</v>
      </c>
      <c r="K52518">
        <v>5</v>
      </c>
      <c r="L52518" s="2">
        <v>146.93</v>
      </c>
      <c r="M52518" s="2">
        <v>18.890999999999998</v>
      </c>
      <c r="N52518" t="s">
        <v>4275</v>
      </c>
      <c r="O52518" t="s">
        <v>4284</v>
      </c>
    </row>
    <row r="52519" spans="1:15" x14ac:dyDescent="0.3">
      <c r="A52519" s="1" t="s">
        <v>3039</v>
      </c>
      <c r="B52519" s="3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41.99</v>
      </c>
      <c r="I52519" s="2">
        <v>293.93</v>
      </c>
      <c r="J52519" s="2">
        <v>183.23</v>
      </c>
      <c r="K52519">
        <v>5</v>
      </c>
      <c r="L52519" s="2">
        <v>293.93</v>
      </c>
      <c r="M52519" s="2">
        <v>37.790999999999997</v>
      </c>
      <c r="N52519" t="s">
        <v>4275</v>
      </c>
      <c r="O52519" t="s">
        <v>4284</v>
      </c>
    </row>
    <row r="52520" spans="1:15" x14ac:dyDescent="0.3">
      <c r="A52520" s="1" t="s">
        <v>2437</v>
      </c>
      <c r="B52520" s="3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419.46</v>
      </c>
      <c r="I52520" s="2">
        <v>2936.22</v>
      </c>
      <c r="J52520" s="2">
        <v>2892.02</v>
      </c>
      <c r="K52520">
        <v>9</v>
      </c>
      <c r="L52520" s="2">
        <v>2936.22</v>
      </c>
      <c r="M52520" s="2">
        <v>377.51400000000001</v>
      </c>
      <c r="N52520" t="s">
        <v>4269</v>
      </c>
      <c r="O52520" t="s">
        <v>4285</v>
      </c>
    </row>
    <row r="52521" spans="1:15" x14ac:dyDescent="0.3">
      <c r="A52521" s="1" t="s">
        <v>2439</v>
      </c>
      <c r="B52521" s="3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419.46</v>
      </c>
      <c r="I52521" s="2">
        <v>2936.22</v>
      </c>
      <c r="J52521" s="2">
        <v>2892.02</v>
      </c>
      <c r="K52521">
        <v>9</v>
      </c>
      <c r="L52521" s="2">
        <v>2936.22</v>
      </c>
      <c r="M52521" s="2">
        <v>377.51400000000001</v>
      </c>
      <c r="N52521" t="s">
        <v>4269</v>
      </c>
      <c r="O52521" t="s">
        <v>4285</v>
      </c>
    </row>
    <row r="52522" spans="1:15" x14ac:dyDescent="0.3">
      <c r="A52522" s="1" t="s">
        <v>2454</v>
      </c>
      <c r="B52522" s="3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874.79</v>
      </c>
      <c r="I52522" s="2">
        <v>6123.53</v>
      </c>
      <c r="J52522" s="2">
        <v>6192.96</v>
      </c>
      <c r="K52522">
        <v>12</v>
      </c>
      <c r="L52522" s="2">
        <v>6123.53</v>
      </c>
      <c r="M52522" s="2">
        <v>787.31100000000004</v>
      </c>
      <c r="N52522" t="s">
        <v>4271</v>
      </c>
      <c r="O52522" t="s">
        <v>4286</v>
      </c>
    </row>
    <row r="52523" spans="1:15" x14ac:dyDescent="0.3">
      <c r="A52523" s="1" t="s">
        <v>2457</v>
      </c>
      <c r="B52523" s="3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0.190000000000001</v>
      </c>
      <c r="I52523" s="2">
        <v>141.33000000000001</v>
      </c>
      <c r="J52523" s="2">
        <v>84.19</v>
      </c>
      <c r="K52523">
        <v>12</v>
      </c>
      <c r="L52523" s="2">
        <v>141.33000000000001</v>
      </c>
      <c r="M52523" s="2">
        <v>18.170999999999999</v>
      </c>
      <c r="N52523" t="s">
        <v>4271</v>
      </c>
      <c r="O52523" t="s">
        <v>4286</v>
      </c>
    </row>
    <row r="52524" spans="1:15" x14ac:dyDescent="0.3">
      <c r="A52524" s="1" t="s">
        <v>2457</v>
      </c>
      <c r="B52524" s="3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0.190000000000001</v>
      </c>
      <c r="I52524" s="2">
        <v>141.33000000000001</v>
      </c>
      <c r="J52524" s="2">
        <v>84.19</v>
      </c>
      <c r="K52524">
        <v>12</v>
      </c>
      <c r="L52524" s="2">
        <v>141.33000000000001</v>
      </c>
      <c r="M52524" s="2">
        <v>18.170999999999999</v>
      </c>
      <c r="N52524" t="s">
        <v>4271</v>
      </c>
      <c r="O52524" t="s">
        <v>4286</v>
      </c>
    </row>
    <row r="52525" spans="1:15" x14ac:dyDescent="0.3">
      <c r="A52525" s="1" t="s">
        <v>2425</v>
      </c>
      <c r="B52525" s="3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039.99</v>
      </c>
      <c r="I52525" s="2">
        <v>14279.93</v>
      </c>
      <c r="J52525" s="2">
        <v>13385.08</v>
      </c>
      <c r="K52525">
        <v>4</v>
      </c>
      <c r="L52525" s="2">
        <v>14279.93</v>
      </c>
      <c r="M52525" s="2">
        <v>1835.991</v>
      </c>
      <c r="N52525" t="s">
        <v>4275</v>
      </c>
      <c r="O52525" t="s">
        <v>4307</v>
      </c>
    </row>
    <row r="52526" spans="1:15" x14ac:dyDescent="0.3">
      <c r="A52526" s="1" t="s">
        <v>2478</v>
      </c>
      <c r="B52526" s="3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419.46</v>
      </c>
      <c r="I52526" s="2">
        <v>2936.22</v>
      </c>
      <c r="J52526" s="2">
        <v>2892.02</v>
      </c>
      <c r="K52526">
        <v>5</v>
      </c>
      <c r="L52526" s="2">
        <v>2936.22</v>
      </c>
      <c r="M52526" s="2">
        <v>377.51400000000001</v>
      </c>
      <c r="N52526" t="s">
        <v>4275</v>
      </c>
      <c r="O52526" t="s">
        <v>4276</v>
      </c>
    </row>
    <row r="52527" spans="1:15" x14ac:dyDescent="0.3">
      <c r="A52527" s="1" t="s">
        <v>2485</v>
      </c>
      <c r="B52527" s="3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874.79</v>
      </c>
      <c r="I52527" s="2">
        <v>6123.53</v>
      </c>
      <c r="J52527" s="2">
        <v>6192.96</v>
      </c>
      <c r="K52527">
        <v>6</v>
      </c>
      <c r="L52527" s="2">
        <v>6123.53</v>
      </c>
      <c r="M52527" s="2">
        <v>787.31100000000004</v>
      </c>
      <c r="N52527" t="s">
        <v>4275</v>
      </c>
      <c r="O52527" t="s">
        <v>4288</v>
      </c>
    </row>
    <row r="52528" spans="1:15" x14ac:dyDescent="0.3">
      <c r="A52528" s="1" t="s">
        <v>2487</v>
      </c>
      <c r="B52528" s="3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419.46</v>
      </c>
      <c r="I52528" s="2">
        <v>2936.22</v>
      </c>
      <c r="J52528" s="2">
        <v>2892.02</v>
      </c>
      <c r="K52528">
        <v>6</v>
      </c>
      <c r="L52528" s="2">
        <v>2936.22</v>
      </c>
      <c r="M52528" s="2">
        <v>377.51400000000001</v>
      </c>
      <c r="N52528" t="s">
        <v>4275</v>
      </c>
      <c r="O52528" t="s">
        <v>4288</v>
      </c>
    </row>
    <row r="52529" spans="1:15" x14ac:dyDescent="0.3">
      <c r="A52529" s="1" t="s">
        <v>2491</v>
      </c>
      <c r="B52529" s="3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1229.46</v>
      </c>
      <c r="I52529" s="2">
        <v>8606.2199999999993</v>
      </c>
      <c r="J52529" s="2">
        <v>7740.67</v>
      </c>
      <c r="K52529">
        <v>7</v>
      </c>
      <c r="L52529" s="2">
        <v>8606.2199999999993</v>
      </c>
      <c r="M52529" s="2">
        <v>1106.5139999999999</v>
      </c>
      <c r="N52529" t="s">
        <v>4269</v>
      </c>
      <c r="O52529" t="s">
        <v>4296</v>
      </c>
    </row>
    <row r="52530" spans="1:15" x14ac:dyDescent="0.3">
      <c r="A52530" s="1" t="s">
        <v>2491</v>
      </c>
      <c r="B52530" s="3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647.99</v>
      </c>
      <c r="I52530" s="2">
        <v>4535.93</v>
      </c>
      <c r="J52530" s="2">
        <v>4189.05</v>
      </c>
      <c r="K52530">
        <v>7</v>
      </c>
      <c r="L52530" s="2">
        <v>4535.93</v>
      </c>
      <c r="M52530" s="2">
        <v>583.19100000000003</v>
      </c>
      <c r="N52530" t="s">
        <v>4269</v>
      </c>
      <c r="O52530" t="s">
        <v>4296</v>
      </c>
    </row>
    <row r="52531" spans="1:15" x14ac:dyDescent="0.3">
      <c r="A52531" s="1" t="s">
        <v>2491</v>
      </c>
      <c r="B52531" s="3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 s="2">
        <v>201.88</v>
      </c>
      <c r="J52531" s="2">
        <v>203.56</v>
      </c>
      <c r="K52531">
        <v>7</v>
      </c>
      <c r="L52531" s="2">
        <v>201.88</v>
      </c>
      <c r="M52531" s="2">
        <v>25.956</v>
      </c>
      <c r="N52531" t="s">
        <v>4269</v>
      </c>
      <c r="O52531" t="s">
        <v>4296</v>
      </c>
    </row>
    <row r="52532" spans="1:15" x14ac:dyDescent="0.3">
      <c r="A52532" s="1" t="s">
        <v>2491</v>
      </c>
      <c r="B52532" s="3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65.599999999999994</v>
      </c>
      <c r="I52532" s="2">
        <v>459.2</v>
      </c>
      <c r="J52532" s="2">
        <v>339.82</v>
      </c>
      <c r="K52532">
        <v>7</v>
      </c>
      <c r="L52532" s="2">
        <v>459.2</v>
      </c>
      <c r="M52532" s="2">
        <v>59.04</v>
      </c>
      <c r="N52532" t="s">
        <v>4269</v>
      </c>
      <c r="O52532" t="s">
        <v>4296</v>
      </c>
    </row>
    <row r="52533" spans="1:15" x14ac:dyDescent="0.3">
      <c r="A52533" s="1" t="s">
        <v>2491</v>
      </c>
      <c r="B52533" s="3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52.65</v>
      </c>
      <c r="I52533" s="2">
        <v>368.55</v>
      </c>
      <c r="J52533" s="2">
        <v>272.70999999999998</v>
      </c>
      <c r="K52533">
        <v>7</v>
      </c>
      <c r="L52533" s="2">
        <v>368.55</v>
      </c>
      <c r="M52533" s="2">
        <v>47.384999999999998</v>
      </c>
      <c r="N52533" t="s">
        <v>4269</v>
      </c>
      <c r="O52533" t="s">
        <v>4296</v>
      </c>
    </row>
    <row r="52534" spans="1:15" x14ac:dyDescent="0.3">
      <c r="A52534" s="1" t="s">
        <v>2492</v>
      </c>
      <c r="B52534" s="3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1229.46</v>
      </c>
      <c r="I52534" s="2">
        <v>8606.2199999999993</v>
      </c>
      <c r="J52534" s="2">
        <v>7740.67</v>
      </c>
      <c r="K52534">
        <v>7</v>
      </c>
      <c r="L52534" s="2">
        <v>8606.2199999999993</v>
      </c>
      <c r="M52534" s="2">
        <v>1106.5139999999999</v>
      </c>
      <c r="N52534" t="s">
        <v>4269</v>
      </c>
      <c r="O52534" t="s">
        <v>4296</v>
      </c>
    </row>
    <row r="52535" spans="1:15" x14ac:dyDescent="0.3">
      <c r="A52535" s="1" t="s">
        <v>2328</v>
      </c>
      <c r="B52535" s="3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469.79</v>
      </c>
      <c r="I52535" s="2">
        <v>3288.53</v>
      </c>
      <c r="J52535" s="2">
        <v>3406.95</v>
      </c>
      <c r="K52535">
        <v>7</v>
      </c>
      <c r="L52535" s="2">
        <v>3288.53</v>
      </c>
      <c r="M52535" s="2">
        <v>422.81099999999998</v>
      </c>
      <c r="N52535" t="s">
        <v>4269</v>
      </c>
      <c r="O52535" t="s">
        <v>4296</v>
      </c>
    </row>
    <row r="52536" spans="1:15" x14ac:dyDescent="0.3">
      <c r="A52536" s="1" t="s">
        <v>2328</v>
      </c>
      <c r="B52536" s="3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15</v>
      </c>
      <c r="I52536" s="2">
        <v>105</v>
      </c>
      <c r="J52536" s="2">
        <v>72.19</v>
      </c>
      <c r="K52536">
        <v>7</v>
      </c>
      <c r="L52536" s="2">
        <v>105</v>
      </c>
      <c r="M52536" s="2">
        <v>13.5</v>
      </c>
      <c r="N52536" t="s">
        <v>4269</v>
      </c>
      <c r="O52536" t="s">
        <v>4296</v>
      </c>
    </row>
    <row r="52537" spans="1:15" x14ac:dyDescent="0.3">
      <c r="A52537" s="1" t="s">
        <v>2494</v>
      </c>
      <c r="B52537" s="3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469.79</v>
      </c>
      <c r="I52537" s="2">
        <v>3288.53</v>
      </c>
      <c r="J52537" s="2">
        <v>3406.95</v>
      </c>
      <c r="K52537">
        <v>7</v>
      </c>
      <c r="L52537" s="2">
        <v>3288.53</v>
      </c>
      <c r="M52537" s="2">
        <v>422.81099999999998</v>
      </c>
      <c r="N52537" t="s">
        <v>4269</v>
      </c>
      <c r="O52537" t="s">
        <v>4296</v>
      </c>
    </row>
    <row r="52538" spans="1:15" x14ac:dyDescent="0.3">
      <c r="A52538" s="1" t="s">
        <v>2494</v>
      </c>
      <c r="B52538" s="3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65.599999999999994</v>
      </c>
      <c r="I52538" s="2">
        <v>459.2</v>
      </c>
      <c r="J52538" s="2">
        <v>339.82</v>
      </c>
      <c r="K52538">
        <v>7</v>
      </c>
      <c r="L52538" s="2">
        <v>459.2</v>
      </c>
      <c r="M52538" s="2">
        <v>59.04</v>
      </c>
      <c r="N52538" t="s">
        <v>4269</v>
      </c>
      <c r="O52538" t="s">
        <v>4296</v>
      </c>
    </row>
    <row r="52539" spans="1:15" x14ac:dyDescent="0.3">
      <c r="A52539" s="1" t="s">
        <v>2494</v>
      </c>
      <c r="B52539" s="3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600.26</v>
      </c>
      <c r="I52539" s="2">
        <v>4201.82</v>
      </c>
      <c r="J52539" s="2">
        <v>4239.54</v>
      </c>
      <c r="K52539">
        <v>7</v>
      </c>
      <c r="L52539" s="2">
        <v>4201.82</v>
      </c>
      <c r="M52539" s="2">
        <v>540.23400000000004</v>
      </c>
      <c r="N52539" t="s">
        <v>4269</v>
      </c>
      <c r="O52539" t="s">
        <v>4296</v>
      </c>
    </row>
    <row r="52540" spans="1:15" x14ac:dyDescent="0.3">
      <c r="A52540" s="1" t="s">
        <v>2330</v>
      </c>
      <c r="B52540" s="3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1229.46</v>
      </c>
      <c r="I52540" s="2">
        <v>8606.2199999999993</v>
      </c>
      <c r="J52540" s="2">
        <v>7740.67</v>
      </c>
      <c r="K52540">
        <v>8</v>
      </c>
      <c r="L52540" s="2">
        <v>8606.2199999999993</v>
      </c>
      <c r="M52540" s="2">
        <v>1106.5139999999999</v>
      </c>
      <c r="N52540" t="s">
        <v>4269</v>
      </c>
      <c r="O52540" t="s">
        <v>4277</v>
      </c>
    </row>
    <row r="52541" spans="1:15" x14ac:dyDescent="0.3">
      <c r="A52541" s="1" t="s">
        <v>2496</v>
      </c>
      <c r="B52541" s="3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 s="2">
        <v>201.88</v>
      </c>
      <c r="J52541" s="2">
        <v>203.56</v>
      </c>
      <c r="K52541">
        <v>8</v>
      </c>
      <c r="L52541" s="2">
        <v>201.88</v>
      </c>
      <c r="M52541" s="2">
        <v>25.956</v>
      </c>
      <c r="N52541" t="s">
        <v>4269</v>
      </c>
      <c r="O52541" t="s">
        <v>4277</v>
      </c>
    </row>
    <row r="52542" spans="1:15" x14ac:dyDescent="0.3">
      <c r="A52542" s="1" t="s">
        <v>2496</v>
      </c>
      <c r="B52542" s="3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5.19</v>
      </c>
      <c r="I52542" s="2">
        <v>36.33</v>
      </c>
      <c r="J52542" s="2">
        <v>36.61</v>
      </c>
      <c r="K52542">
        <v>8</v>
      </c>
      <c r="L52542" s="2">
        <v>36.33</v>
      </c>
      <c r="M52542" s="2">
        <v>4.6710000000000003</v>
      </c>
      <c r="N52542" t="s">
        <v>4269</v>
      </c>
      <c r="O52542" t="s">
        <v>4277</v>
      </c>
    </row>
    <row r="52543" spans="1:15" x14ac:dyDescent="0.3">
      <c r="A52543" s="1" t="s">
        <v>2499</v>
      </c>
      <c r="B52543" s="3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469.79</v>
      </c>
      <c r="I52543" s="2">
        <v>3288.53</v>
      </c>
      <c r="J52543" s="2">
        <v>3406.95</v>
      </c>
      <c r="K52543">
        <v>8</v>
      </c>
      <c r="L52543" s="2">
        <v>3288.53</v>
      </c>
      <c r="M52543" s="2">
        <v>422.81099999999998</v>
      </c>
      <c r="N52543" t="s">
        <v>4269</v>
      </c>
      <c r="O52543" t="s">
        <v>4277</v>
      </c>
    </row>
    <row r="52544" spans="1:15" x14ac:dyDescent="0.3">
      <c r="A52544" s="1" t="s">
        <v>2499</v>
      </c>
      <c r="B52544" s="3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469.79</v>
      </c>
      <c r="I52544" s="2">
        <v>3288.53</v>
      </c>
      <c r="J52544" s="2">
        <v>3406.95</v>
      </c>
      <c r="K52544">
        <v>8</v>
      </c>
      <c r="L52544" s="2">
        <v>3288.53</v>
      </c>
      <c r="M52544" s="2">
        <v>422.81099999999998</v>
      </c>
      <c r="N52544" t="s">
        <v>4269</v>
      </c>
      <c r="O52544" t="s">
        <v>4277</v>
      </c>
    </row>
    <row r="52545" spans="1:15" x14ac:dyDescent="0.3">
      <c r="A52545" s="1" t="s">
        <v>2500</v>
      </c>
      <c r="B52545" s="3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469.79</v>
      </c>
      <c r="I52545" s="2">
        <v>3288.53</v>
      </c>
      <c r="J52545" s="2">
        <v>3406.95</v>
      </c>
      <c r="K52545">
        <v>8</v>
      </c>
      <c r="L52545" s="2">
        <v>3288.53</v>
      </c>
      <c r="M52545" s="2">
        <v>422.81099999999998</v>
      </c>
      <c r="N52545" t="s">
        <v>4269</v>
      </c>
      <c r="O52545" t="s">
        <v>4277</v>
      </c>
    </row>
    <row r="52546" spans="1:15" x14ac:dyDescent="0.3">
      <c r="A52546" s="1" t="s">
        <v>2504</v>
      </c>
      <c r="B52546" s="3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5.19</v>
      </c>
      <c r="I52546" s="2">
        <v>36.33</v>
      </c>
      <c r="J52546" s="2">
        <v>36.61</v>
      </c>
      <c r="K52546">
        <v>8</v>
      </c>
      <c r="L52546" s="2">
        <v>36.33</v>
      </c>
      <c r="M52546" s="2">
        <v>4.6710000000000003</v>
      </c>
      <c r="N52546" t="s">
        <v>4269</v>
      </c>
      <c r="O52546" t="s">
        <v>4277</v>
      </c>
    </row>
    <row r="52547" spans="1:15" x14ac:dyDescent="0.3">
      <c r="A52547" s="1" t="s">
        <v>2504</v>
      </c>
      <c r="B52547" s="3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0.190000000000001</v>
      </c>
      <c r="I52547" s="2">
        <v>141.33000000000001</v>
      </c>
      <c r="J52547" s="2">
        <v>97.15</v>
      </c>
      <c r="K52547">
        <v>8</v>
      </c>
      <c r="L52547" s="2">
        <v>141.33000000000001</v>
      </c>
      <c r="M52547" s="2">
        <v>18.170999999999999</v>
      </c>
      <c r="N52547" t="s">
        <v>4269</v>
      </c>
      <c r="O52547" t="s">
        <v>4277</v>
      </c>
    </row>
    <row r="52548" spans="1:15" x14ac:dyDescent="0.3">
      <c r="A52548" s="1" t="s">
        <v>2507</v>
      </c>
      <c r="B52548" s="3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 s="2">
        <v>201.88</v>
      </c>
      <c r="J52548" s="2">
        <v>203.56</v>
      </c>
      <c r="K52548">
        <v>9</v>
      </c>
      <c r="L52548" s="2">
        <v>201.88</v>
      </c>
      <c r="M52548" s="2">
        <v>25.956</v>
      </c>
      <c r="N52548" t="s">
        <v>4269</v>
      </c>
      <c r="O52548" t="s">
        <v>4289</v>
      </c>
    </row>
    <row r="52549" spans="1:15" x14ac:dyDescent="0.3">
      <c r="A52549" s="1" t="s">
        <v>2507</v>
      </c>
      <c r="B52549" s="3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780.82</v>
      </c>
      <c r="I52549" s="2">
        <v>5465.74</v>
      </c>
      <c r="J52549" s="2">
        <v>5055.8</v>
      </c>
      <c r="K52549">
        <v>9</v>
      </c>
      <c r="L52549" s="2">
        <v>5465.74</v>
      </c>
      <c r="M52549" s="2">
        <v>702.73800000000006</v>
      </c>
      <c r="N52549" t="s">
        <v>4269</v>
      </c>
      <c r="O52549" t="s">
        <v>4289</v>
      </c>
    </row>
    <row r="52550" spans="1:15" x14ac:dyDescent="0.3">
      <c r="A52550" s="1" t="s">
        <v>2507</v>
      </c>
      <c r="B52550" s="3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1308.94</v>
      </c>
      <c r="I52550" s="2">
        <v>9162.58</v>
      </c>
      <c r="J52550" s="2">
        <v>9244.7900000000009</v>
      </c>
      <c r="K52550">
        <v>9</v>
      </c>
      <c r="L52550" s="2">
        <v>9162.58</v>
      </c>
      <c r="M52550" s="2">
        <v>1178.046</v>
      </c>
      <c r="N52550" t="s">
        <v>4269</v>
      </c>
      <c r="O52550" t="s">
        <v>4289</v>
      </c>
    </row>
    <row r="52551" spans="1:15" x14ac:dyDescent="0.3">
      <c r="A52551" s="1" t="s">
        <v>2427</v>
      </c>
      <c r="B52551" s="3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02.33</v>
      </c>
      <c r="I52551" s="2">
        <v>1416.31</v>
      </c>
      <c r="J52551" s="2">
        <v>1310.0999999999999</v>
      </c>
      <c r="K52551">
        <v>9</v>
      </c>
      <c r="L52551" s="2">
        <v>1416.31</v>
      </c>
      <c r="M52551" s="2">
        <v>182.09700000000001</v>
      </c>
      <c r="N52551" t="s">
        <v>4269</v>
      </c>
      <c r="O52551" t="s">
        <v>4289</v>
      </c>
    </row>
    <row r="52552" spans="1:15" x14ac:dyDescent="0.3">
      <c r="A52552" s="1" t="s">
        <v>2427</v>
      </c>
      <c r="B52552" s="3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02.33</v>
      </c>
      <c r="I52552" s="2">
        <v>1416.31</v>
      </c>
      <c r="J52552" s="2">
        <v>1310.0999999999999</v>
      </c>
      <c r="K52552">
        <v>9</v>
      </c>
      <c r="L52552" s="2">
        <v>1416.31</v>
      </c>
      <c r="M52552" s="2">
        <v>182.09700000000001</v>
      </c>
      <c r="N52552" t="s">
        <v>4269</v>
      </c>
      <c r="O52552" t="s">
        <v>4289</v>
      </c>
    </row>
    <row r="52553" spans="1:15" x14ac:dyDescent="0.3">
      <c r="A52553" s="1" t="s">
        <v>2427</v>
      </c>
      <c r="B52553" s="3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149.03</v>
      </c>
      <c r="I52553" s="2">
        <v>1043.21</v>
      </c>
      <c r="J52553" s="2">
        <v>771.98</v>
      </c>
      <c r="K52553">
        <v>9</v>
      </c>
      <c r="L52553" s="2">
        <v>1043.21</v>
      </c>
      <c r="M52553" s="2">
        <v>134.12700000000001</v>
      </c>
      <c r="N52553" t="s">
        <v>4269</v>
      </c>
      <c r="O52553" t="s">
        <v>4289</v>
      </c>
    </row>
    <row r="52554" spans="1:15" x14ac:dyDescent="0.3">
      <c r="A52554" s="1" t="s">
        <v>2427</v>
      </c>
      <c r="B52554" s="3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 s="2">
        <v>201.88</v>
      </c>
      <c r="J52554" s="2">
        <v>203.56</v>
      </c>
      <c r="K52554">
        <v>9</v>
      </c>
      <c r="L52554" s="2">
        <v>201.88</v>
      </c>
      <c r="M52554" s="2">
        <v>25.956</v>
      </c>
      <c r="N52554" t="s">
        <v>4269</v>
      </c>
      <c r="O52554" t="s">
        <v>4289</v>
      </c>
    </row>
    <row r="52555" spans="1:15" x14ac:dyDescent="0.3">
      <c r="A52555" s="1" t="s">
        <v>2510</v>
      </c>
      <c r="B52555" s="3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0.190000000000001</v>
      </c>
      <c r="I52555" s="2">
        <v>141.33000000000001</v>
      </c>
      <c r="J52555" s="2">
        <v>97.15</v>
      </c>
      <c r="K52555">
        <v>9</v>
      </c>
      <c r="L52555" s="2">
        <v>141.33000000000001</v>
      </c>
      <c r="M52555" s="2">
        <v>18.170999999999999</v>
      </c>
      <c r="N52555" t="s">
        <v>4269</v>
      </c>
      <c r="O52555" t="s">
        <v>4289</v>
      </c>
    </row>
    <row r="52556" spans="1:15" x14ac:dyDescent="0.3">
      <c r="A52556" s="1" t="s">
        <v>2510</v>
      </c>
      <c r="B52556" s="3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02.33</v>
      </c>
      <c r="I52556" s="2">
        <v>1416.31</v>
      </c>
      <c r="J52556" s="2">
        <v>1310.0999999999999</v>
      </c>
      <c r="K52556">
        <v>9</v>
      </c>
      <c r="L52556" s="2">
        <v>1416.31</v>
      </c>
      <c r="M52556" s="2">
        <v>182.09700000000001</v>
      </c>
      <c r="N52556" t="s">
        <v>4269</v>
      </c>
      <c r="O52556" t="s">
        <v>4289</v>
      </c>
    </row>
    <row r="52557" spans="1:15" x14ac:dyDescent="0.3">
      <c r="A52557" s="1" t="s">
        <v>2511</v>
      </c>
      <c r="B52557" s="3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1242.8499999999999</v>
      </c>
      <c r="I52557" s="2">
        <v>8699.9500000000007</v>
      </c>
      <c r="J52557" s="2">
        <v>7824.99</v>
      </c>
      <c r="K52557">
        <v>10</v>
      </c>
      <c r="L52557" s="2">
        <v>8699.9500000000007</v>
      </c>
      <c r="M52557" s="2">
        <v>1118.5650000000001</v>
      </c>
      <c r="N52557" t="s">
        <v>4271</v>
      </c>
      <c r="O52557" t="s">
        <v>4297</v>
      </c>
    </row>
    <row r="52558" spans="1:15" x14ac:dyDescent="0.3">
      <c r="A52558" s="1" t="s">
        <v>2513</v>
      </c>
      <c r="B52558" s="3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1242.8499999999999</v>
      </c>
      <c r="I52558" s="2">
        <v>8699.9500000000007</v>
      </c>
      <c r="J52558" s="2">
        <v>7824.99</v>
      </c>
      <c r="K52558">
        <v>10</v>
      </c>
      <c r="L52558" s="2">
        <v>8699.9500000000007</v>
      </c>
      <c r="M52558" s="2">
        <v>1118.5650000000001</v>
      </c>
      <c r="N52558" t="s">
        <v>4271</v>
      </c>
      <c r="O52558" t="s">
        <v>4297</v>
      </c>
    </row>
    <row r="52559" spans="1:15" x14ac:dyDescent="0.3">
      <c r="A52559" s="1" t="s">
        <v>2513</v>
      </c>
      <c r="B52559" s="3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44.99</v>
      </c>
      <c r="I52559" s="2">
        <v>314.93</v>
      </c>
      <c r="J52559" s="2">
        <v>216.53</v>
      </c>
      <c r="K52559">
        <v>10</v>
      </c>
      <c r="L52559" s="2">
        <v>314.93</v>
      </c>
      <c r="M52559" s="2">
        <v>40.491</v>
      </c>
      <c r="N52559" t="s">
        <v>4271</v>
      </c>
      <c r="O52559" t="s">
        <v>4297</v>
      </c>
    </row>
    <row r="52560" spans="1:15" x14ac:dyDescent="0.3">
      <c r="A52560" s="1" t="s">
        <v>2513</v>
      </c>
      <c r="B52560" s="3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65.599999999999994</v>
      </c>
      <c r="I52560" s="2">
        <v>459.2</v>
      </c>
      <c r="J52560" s="2">
        <v>339.82</v>
      </c>
      <c r="K52560">
        <v>10</v>
      </c>
      <c r="L52560" s="2">
        <v>459.2</v>
      </c>
      <c r="M52560" s="2">
        <v>59.04</v>
      </c>
      <c r="N52560" t="s">
        <v>4271</v>
      </c>
      <c r="O52560" t="s">
        <v>4297</v>
      </c>
    </row>
    <row r="52561" spans="1:15" x14ac:dyDescent="0.3">
      <c r="A52561" s="1" t="s">
        <v>2337</v>
      </c>
      <c r="B52561" s="3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0.190000000000001</v>
      </c>
      <c r="I52561" s="2">
        <v>141.33000000000001</v>
      </c>
      <c r="J52561" s="2">
        <v>97.15</v>
      </c>
      <c r="K52561">
        <v>10</v>
      </c>
      <c r="L52561" s="2">
        <v>141.33000000000001</v>
      </c>
      <c r="M52561" s="2">
        <v>18.170999999999999</v>
      </c>
      <c r="N52561" t="s">
        <v>4271</v>
      </c>
      <c r="O52561" t="s">
        <v>4297</v>
      </c>
    </row>
    <row r="52562" spans="1:15" x14ac:dyDescent="0.3">
      <c r="A52562" s="1" t="s">
        <v>2337</v>
      </c>
      <c r="B52562" s="3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469.79</v>
      </c>
      <c r="I52562" s="2">
        <v>3288.53</v>
      </c>
      <c r="J52562" s="2">
        <v>3406.95</v>
      </c>
      <c r="K52562">
        <v>10</v>
      </c>
      <c r="L52562" s="2">
        <v>3288.53</v>
      </c>
      <c r="M52562" s="2">
        <v>422.81099999999998</v>
      </c>
      <c r="N52562" t="s">
        <v>4271</v>
      </c>
      <c r="O52562" t="s">
        <v>4297</v>
      </c>
    </row>
    <row r="52563" spans="1:15" x14ac:dyDescent="0.3">
      <c r="A52563" s="1" t="s">
        <v>2337</v>
      </c>
      <c r="B52563" s="3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 s="2">
        <v>201.88</v>
      </c>
      <c r="J52563" s="2">
        <v>203.56</v>
      </c>
      <c r="K52563">
        <v>10</v>
      </c>
      <c r="L52563" s="2">
        <v>201.88</v>
      </c>
      <c r="M52563" s="2">
        <v>25.956</v>
      </c>
      <c r="N52563" t="s">
        <v>4271</v>
      </c>
      <c r="O52563" t="s">
        <v>4297</v>
      </c>
    </row>
    <row r="52564" spans="1:15" x14ac:dyDescent="0.3">
      <c r="A52564" s="1" t="s">
        <v>2515</v>
      </c>
      <c r="B52564" s="3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600.26</v>
      </c>
      <c r="I52564" s="2">
        <v>4201.82</v>
      </c>
      <c r="J52564" s="2">
        <v>4239.54</v>
      </c>
      <c r="K52564">
        <v>10</v>
      </c>
      <c r="L52564" s="2">
        <v>4201.82</v>
      </c>
      <c r="M52564" s="2">
        <v>540.23400000000004</v>
      </c>
      <c r="N52564" t="s">
        <v>4271</v>
      </c>
      <c r="O52564" t="s">
        <v>4297</v>
      </c>
    </row>
    <row r="52565" spans="1:15" x14ac:dyDescent="0.3">
      <c r="A52565" s="1" t="s">
        <v>2515</v>
      </c>
      <c r="B52565" s="3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469.79</v>
      </c>
      <c r="I52565" s="2">
        <v>3288.53</v>
      </c>
      <c r="J52565" s="2">
        <v>3406.95</v>
      </c>
      <c r="K52565">
        <v>10</v>
      </c>
      <c r="L52565" s="2">
        <v>3288.53</v>
      </c>
      <c r="M52565" s="2">
        <v>422.81099999999998</v>
      </c>
      <c r="N52565" t="s">
        <v>4271</v>
      </c>
      <c r="O52565" t="s">
        <v>4297</v>
      </c>
    </row>
    <row r="52566" spans="1:15" x14ac:dyDescent="0.3">
      <c r="A52566" s="1" t="s">
        <v>2515</v>
      </c>
      <c r="B52566" s="3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1308.94</v>
      </c>
      <c r="I52566" s="2">
        <v>9162.58</v>
      </c>
      <c r="J52566" s="2">
        <v>9244.7900000000009</v>
      </c>
      <c r="K52566">
        <v>10</v>
      </c>
      <c r="L52566" s="2">
        <v>9162.58</v>
      </c>
      <c r="M52566" s="2">
        <v>1178.046</v>
      </c>
      <c r="N52566" t="s">
        <v>4271</v>
      </c>
      <c r="O52566" t="s">
        <v>4297</v>
      </c>
    </row>
    <row r="52567" spans="1:15" x14ac:dyDescent="0.3">
      <c r="A52567" s="1" t="s">
        <v>2516</v>
      </c>
      <c r="B52567" s="3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 s="2">
        <v>201.88</v>
      </c>
      <c r="J52567" s="2">
        <v>203.56</v>
      </c>
      <c r="K52567">
        <v>11</v>
      </c>
      <c r="L52567" s="2">
        <v>201.88</v>
      </c>
      <c r="M52567" s="2">
        <v>25.956</v>
      </c>
      <c r="N52567" t="s">
        <v>4271</v>
      </c>
      <c r="O52567" t="s">
        <v>4278</v>
      </c>
    </row>
    <row r="52568" spans="1:15" x14ac:dyDescent="0.3">
      <c r="A52568" s="1" t="s">
        <v>2517</v>
      </c>
      <c r="B52568" s="3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1242.8499999999999</v>
      </c>
      <c r="I52568" s="2">
        <v>8699.9500000000007</v>
      </c>
      <c r="J52568" s="2">
        <v>7824.99</v>
      </c>
      <c r="K52568">
        <v>11</v>
      </c>
      <c r="L52568" s="2">
        <v>8699.9500000000007</v>
      </c>
      <c r="M52568" s="2">
        <v>1118.5650000000001</v>
      </c>
      <c r="N52568" t="s">
        <v>4271</v>
      </c>
      <c r="O52568" t="s">
        <v>4278</v>
      </c>
    </row>
    <row r="52569" spans="1:15" x14ac:dyDescent="0.3">
      <c r="A52569" s="1" t="s">
        <v>2517</v>
      </c>
      <c r="B52569" s="3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2.79</v>
      </c>
      <c r="I52569" s="2">
        <v>159.53</v>
      </c>
      <c r="J52569" s="2">
        <v>109.7</v>
      </c>
      <c r="K52569">
        <v>11</v>
      </c>
      <c r="L52569" s="2">
        <v>159.53</v>
      </c>
      <c r="M52569" s="2">
        <v>20.510999999999999</v>
      </c>
      <c r="N52569" t="s">
        <v>4271</v>
      </c>
      <c r="O52569" t="s">
        <v>4278</v>
      </c>
    </row>
    <row r="52570" spans="1:15" x14ac:dyDescent="0.3">
      <c r="A52570" s="1" t="s">
        <v>2339</v>
      </c>
      <c r="B52570" s="3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469.79</v>
      </c>
      <c r="I52570" s="2">
        <v>3288.53</v>
      </c>
      <c r="J52570" s="2">
        <v>3406.95</v>
      </c>
      <c r="K52570">
        <v>11</v>
      </c>
      <c r="L52570" s="2">
        <v>3288.53</v>
      </c>
      <c r="M52570" s="2">
        <v>422.81099999999998</v>
      </c>
      <c r="N52570" t="s">
        <v>4271</v>
      </c>
      <c r="O52570" t="s">
        <v>4278</v>
      </c>
    </row>
    <row r="52571" spans="1:15" x14ac:dyDescent="0.3">
      <c r="A52571" s="1" t="s">
        <v>2339</v>
      </c>
      <c r="B52571" s="3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67.540000000000006</v>
      </c>
      <c r="I52571" s="2">
        <v>472.78</v>
      </c>
      <c r="J52571" s="2">
        <v>349.85</v>
      </c>
      <c r="K52571">
        <v>11</v>
      </c>
      <c r="L52571" s="2">
        <v>472.78</v>
      </c>
      <c r="M52571" s="2">
        <v>60.786000000000001</v>
      </c>
      <c r="N52571" t="s">
        <v>4271</v>
      </c>
      <c r="O52571" t="s">
        <v>4278</v>
      </c>
    </row>
    <row r="52572" spans="1:15" x14ac:dyDescent="0.3">
      <c r="A52572" s="1" t="s">
        <v>2519</v>
      </c>
      <c r="B52572" s="3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2.79</v>
      </c>
      <c r="I52572" s="2">
        <v>159.53</v>
      </c>
      <c r="J52572" s="2">
        <v>109.7</v>
      </c>
      <c r="K52572">
        <v>11</v>
      </c>
      <c r="L52572" s="2">
        <v>159.53</v>
      </c>
      <c r="M52572" s="2">
        <v>20.510999999999999</v>
      </c>
      <c r="N52572" t="s">
        <v>4271</v>
      </c>
      <c r="O52572" t="s">
        <v>4278</v>
      </c>
    </row>
    <row r="52573" spans="1:15" x14ac:dyDescent="0.3">
      <c r="A52573" s="1" t="s">
        <v>2520</v>
      </c>
      <c r="B52573" s="3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600.26</v>
      </c>
      <c r="I52573" s="2">
        <v>4201.82</v>
      </c>
      <c r="J52573" s="2">
        <v>4239.54</v>
      </c>
      <c r="K52573">
        <v>11</v>
      </c>
      <c r="L52573" s="2">
        <v>4201.82</v>
      </c>
      <c r="M52573" s="2">
        <v>540.23400000000004</v>
      </c>
      <c r="N52573" t="s">
        <v>4271</v>
      </c>
      <c r="O52573" t="s">
        <v>4278</v>
      </c>
    </row>
    <row r="52574" spans="1:15" x14ac:dyDescent="0.3">
      <c r="A52574" s="1" t="s">
        <v>2524</v>
      </c>
      <c r="B52574" s="3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647.99</v>
      </c>
      <c r="I52574" s="2">
        <v>4535.93</v>
      </c>
      <c r="J52574" s="2">
        <v>4189.05</v>
      </c>
      <c r="K52574">
        <v>11</v>
      </c>
      <c r="L52574" s="2">
        <v>4535.93</v>
      </c>
      <c r="M52574" s="2">
        <v>583.19100000000003</v>
      </c>
      <c r="N52574" t="s">
        <v>4271</v>
      </c>
      <c r="O52574" t="s">
        <v>4278</v>
      </c>
    </row>
    <row r="52575" spans="1:15" x14ac:dyDescent="0.3">
      <c r="A52575" s="1" t="s">
        <v>2524</v>
      </c>
      <c r="B52575" s="3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09.26</v>
      </c>
      <c r="I52575" s="2">
        <v>1464.82</v>
      </c>
      <c r="J52575" s="2">
        <v>1300.74</v>
      </c>
      <c r="K52575">
        <v>11</v>
      </c>
      <c r="L52575" s="2">
        <v>1464.82</v>
      </c>
      <c r="M52575" s="2">
        <v>188.334</v>
      </c>
      <c r="N52575" t="s">
        <v>4271</v>
      </c>
      <c r="O52575" t="s">
        <v>4278</v>
      </c>
    </row>
    <row r="52576" spans="1:15" x14ac:dyDescent="0.3">
      <c r="A52576" s="1" t="s">
        <v>2524</v>
      </c>
      <c r="B52576" s="3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1242.8499999999999</v>
      </c>
      <c r="I52576" s="2">
        <v>8699.9500000000007</v>
      </c>
      <c r="J52576" s="2">
        <v>7824.99</v>
      </c>
      <c r="K52576">
        <v>11</v>
      </c>
      <c r="L52576" s="2">
        <v>8699.9500000000007</v>
      </c>
      <c r="M52576" s="2">
        <v>1118.5650000000001</v>
      </c>
      <c r="N52576" t="s">
        <v>4271</v>
      </c>
      <c r="O52576" t="s">
        <v>4278</v>
      </c>
    </row>
    <row r="52577" spans="1:15" x14ac:dyDescent="0.3">
      <c r="A52577" s="1" t="s">
        <v>2525</v>
      </c>
      <c r="B52577" s="3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1466.01</v>
      </c>
      <c r="I52577" s="2">
        <v>10262.07</v>
      </c>
      <c r="J52577" s="2">
        <v>10631.5</v>
      </c>
      <c r="K52577">
        <v>11</v>
      </c>
      <c r="L52577" s="2">
        <v>10262.07</v>
      </c>
      <c r="M52577" s="2">
        <v>1319.4090000000001</v>
      </c>
      <c r="N52577" t="s">
        <v>4271</v>
      </c>
      <c r="O52577" t="s">
        <v>4278</v>
      </c>
    </row>
    <row r="52578" spans="1:15" x14ac:dyDescent="0.3">
      <c r="A52578" s="1" t="s">
        <v>2525</v>
      </c>
      <c r="B52578" s="3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35.99</v>
      </c>
      <c r="I52578" s="2">
        <v>251.93</v>
      </c>
      <c r="J52578" s="2">
        <v>173.22</v>
      </c>
      <c r="K52578">
        <v>11</v>
      </c>
      <c r="L52578" s="2">
        <v>251.93</v>
      </c>
      <c r="M52578" s="2">
        <v>32.390999999999998</v>
      </c>
      <c r="N52578" t="s">
        <v>4271</v>
      </c>
      <c r="O52578" t="s">
        <v>4278</v>
      </c>
    </row>
    <row r="52579" spans="1:15" x14ac:dyDescent="0.3">
      <c r="A52579" s="1" t="s">
        <v>2527</v>
      </c>
      <c r="B52579" s="3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469.79</v>
      </c>
      <c r="I52579" s="2">
        <v>3288.53</v>
      </c>
      <c r="J52579" s="2">
        <v>3406.95</v>
      </c>
      <c r="K52579">
        <v>12</v>
      </c>
      <c r="L52579" s="2">
        <v>3288.53</v>
      </c>
      <c r="M52579" s="2">
        <v>422.81099999999998</v>
      </c>
      <c r="N52579" t="s">
        <v>4271</v>
      </c>
      <c r="O52579" t="s">
        <v>4290</v>
      </c>
    </row>
    <row r="52580" spans="1:15" x14ac:dyDescent="0.3">
      <c r="A52580" s="1" t="s">
        <v>2527</v>
      </c>
      <c r="B52580" s="3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65.599999999999994</v>
      </c>
      <c r="I52580" s="2">
        <v>459.2</v>
      </c>
      <c r="J52580" s="2">
        <v>339.82</v>
      </c>
      <c r="K52580">
        <v>12</v>
      </c>
      <c r="L52580" s="2">
        <v>459.2</v>
      </c>
      <c r="M52580" s="2">
        <v>59.04</v>
      </c>
      <c r="N52580" t="s">
        <v>4271</v>
      </c>
      <c r="O52580" t="s">
        <v>4290</v>
      </c>
    </row>
    <row r="52581" spans="1:15" x14ac:dyDescent="0.3">
      <c r="A52581" s="1" t="s">
        <v>2527</v>
      </c>
      <c r="B52581" s="3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1308.94</v>
      </c>
      <c r="I52581" s="2">
        <v>9162.58</v>
      </c>
      <c r="J52581" s="2">
        <v>9244.7900000000009</v>
      </c>
      <c r="K52581">
        <v>12</v>
      </c>
      <c r="L52581" s="2">
        <v>9162.58</v>
      </c>
      <c r="M52581" s="2">
        <v>1178.046</v>
      </c>
      <c r="N52581" t="s">
        <v>4271</v>
      </c>
      <c r="O52581" t="s">
        <v>4290</v>
      </c>
    </row>
    <row r="52582" spans="1:15" x14ac:dyDescent="0.3">
      <c r="A52582" s="1" t="s">
        <v>2527</v>
      </c>
      <c r="B52582" s="3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53.99</v>
      </c>
      <c r="I52582" s="2">
        <v>377.93</v>
      </c>
      <c r="J52582" s="2">
        <v>259.85000000000002</v>
      </c>
      <c r="K52582">
        <v>12</v>
      </c>
      <c r="L52582" s="2">
        <v>377.93</v>
      </c>
      <c r="M52582" s="2">
        <v>48.591000000000001</v>
      </c>
      <c r="N52582" t="s">
        <v>4271</v>
      </c>
      <c r="O52582" t="s">
        <v>4290</v>
      </c>
    </row>
    <row r="52583" spans="1:15" x14ac:dyDescent="0.3">
      <c r="A52583" s="1" t="s">
        <v>2527</v>
      </c>
      <c r="B52583" s="3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149.03</v>
      </c>
      <c r="I52583" s="2">
        <v>1043.21</v>
      </c>
      <c r="J52583" s="2">
        <v>771.98</v>
      </c>
      <c r="K52583">
        <v>12</v>
      </c>
      <c r="L52583" s="2">
        <v>1043.21</v>
      </c>
      <c r="M52583" s="2">
        <v>134.12700000000001</v>
      </c>
      <c r="N52583" t="s">
        <v>4271</v>
      </c>
      <c r="O52583" t="s">
        <v>4290</v>
      </c>
    </row>
    <row r="52584" spans="1:15" x14ac:dyDescent="0.3">
      <c r="A52584" s="1" t="s">
        <v>2529</v>
      </c>
      <c r="B52584" s="3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600.26</v>
      </c>
      <c r="I52584" s="2">
        <v>4201.82</v>
      </c>
      <c r="J52584" s="2">
        <v>4239.54</v>
      </c>
      <c r="K52584">
        <v>12</v>
      </c>
      <c r="L52584" s="2">
        <v>4201.82</v>
      </c>
      <c r="M52584" s="2">
        <v>540.23400000000004</v>
      </c>
      <c r="N52584" t="s">
        <v>4271</v>
      </c>
      <c r="O52584" t="s">
        <v>4290</v>
      </c>
    </row>
    <row r="52585" spans="1:15" x14ac:dyDescent="0.3">
      <c r="A52585" s="1" t="s">
        <v>2344</v>
      </c>
      <c r="B52585" s="3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469.79</v>
      </c>
      <c r="I52585" s="2">
        <v>3288.53</v>
      </c>
      <c r="J52585" s="2">
        <v>3406.95</v>
      </c>
      <c r="K52585">
        <v>1</v>
      </c>
      <c r="L52585" s="2">
        <v>3288.53</v>
      </c>
      <c r="M52585" s="2">
        <v>422.81099999999998</v>
      </c>
      <c r="N52585" t="s">
        <v>4273</v>
      </c>
      <c r="O52585" t="s">
        <v>4298</v>
      </c>
    </row>
    <row r="52586" spans="1:15" x14ac:dyDescent="0.3">
      <c r="A52586" s="1" t="s">
        <v>2344</v>
      </c>
      <c r="B52586" s="3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469.79</v>
      </c>
      <c r="I52586" s="2">
        <v>3288.53</v>
      </c>
      <c r="J52586" s="2">
        <v>3406.95</v>
      </c>
      <c r="K52586">
        <v>1</v>
      </c>
      <c r="L52586" s="2">
        <v>3288.53</v>
      </c>
      <c r="M52586" s="2">
        <v>422.81099999999998</v>
      </c>
      <c r="N52586" t="s">
        <v>4273</v>
      </c>
      <c r="O52586" t="s">
        <v>4298</v>
      </c>
    </row>
    <row r="52587" spans="1:15" x14ac:dyDescent="0.3">
      <c r="A52587" s="1" t="s">
        <v>2344</v>
      </c>
      <c r="B52587" s="3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1308.94</v>
      </c>
      <c r="I52587" s="2">
        <v>9162.58</v>
      </c>
      <c r="J52587" s="2">
        <v>9244.7900000000009</v>
      </c>
      <c r="K52587">
        <v>1</v>
      </c>
      <c r="L52587" s="2">
        <v>9162.58</v>
      </c>
      <c r="M52587" s="2">
        <v>1178.046</v>
      </c>
      <c r="N52587" t="s">
        <v>4273</v>
      </c>
      <c r="O52587" t="s">
        <v>4298</v>
      </c>
    </row>
    <row r="52588" spans="1:15" x14ac:dyDescent="0.3">
      <c r="A52588" s="1" t="s">
        <v>2349</v>
      </c>
      <c r="B52588" s="3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44.99</v>
      </c>
      <c r="I52588" s="2">
        <v>314.93</v>
      </c>
      <c r="J52588" s="2">
        <v>216.53</v>
      </c>
      <c r="K52588">
        <v>3</v>
      </c>
      <c r="L52588" s="2">
        <v>314.93</v>
      </c>
      <c r="M52588" s="2">
        <v>40.491</v>
      </c>
      <c r="N52588" t="s">
        <v>4273</v>
      </c>
      <c r="O52588" t="s">
        <v>4291</v>
      </c>
    </row>
    <row r="52589" spans="1:15" x14ac:dyDescent="0.3">
      <c r="A52589" s="1" t="s">
        <v>2353</v>
      </c>
      <c r="B52589" s="3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1466.01</v>
      </c>
      <c r="I52589" s="2">
        <v>10262.07</v>
      </c>
      <c r="J52589" s="2">
        <v>10631.5</v>
      </c>
      <c r="K52589">
        <v>4</v>
      </c>
      <c r="L52589" s="2">
        <v>10262.07</v>
      </c>
      <c r="M52589" s="2">
        <v>1319.4090000000001</v>
      </c>
      <c r="N52589" t="s">
        <v>4275</v>
      </c>
      <c r="O52589" t="s">
        <v>4299</v>
      </c>
    </row>
    <row r="52590" spans="1:15" x14ac:dyDescent="0.3">
      <c r="A52590" s="1" t="s">
        <v>2353</v>
      </c>
      <c r="B52590" s="3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469.79</v>
      </c>
      <c r="I52590" s="2">
        <v>3288.53</v>
      </c>
      <c r="J52590" s="2">
        <v>3406.95</v>
      </c>
      <c r="K52590">
        <v>4</v>
      </c>
      <c r="L52590" s="2">
        <v>3288.53</v>
      </c>
      <c r="M52590" s="2">
        <v>422.81099999999998</v>
      </c>
      <c r="N52590" t="s">
        <v>4275</v>
      </c>
      <c r="O52590" t="s">
        <v>4299</v>
      </c>
    </row>
    <row r="52591" spans="1:15" x14ac:dyDescent="0.3">
      <c r="A52591" s="1" t="s">
        <v>2353</v>
      </c>
      <c r="B52591" s="3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469.79</v>
      </c>
      <c r="I52591" s="2">
        <v>3288.53</v>
      </c>
      <c r="J52591" s="2">
        <v>3406.95</v>
      </c>
      <c r="K52591">
        <v>4</v>
      </c>
      <c r="L52591" s="2">
        <v>3288.53</v>
      </c>
      <c r="M52591" s="2">
        <v>422.81099999999998</v>
      </c>
      <c r="N52591" t="s">
        <v>4275</v>
      </c>
      <c r="O52591" t="s">
        <v>4299</v>
      </c>
    </row>
    <row r="52592" spans="1:15" x14ac:dyDescent="0.3">
      <c r="A52592" s="1" t="s">
        <v>2358</v>
      </c>
      <c r="B52592" s="3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647.99</v>
      </c>
      <c r="I52592" s="2">
        <v>4535.93</v>
      </c>
      <c r="J52592" s="2">
        <v>4189.05</v>
      </c>
      <c r="K52592">
        <v>6</v>
      </c>
      <c r="L52592" s="2">
        <v>4535.93</v>
      </c>
      <c r="M52592" s="2">
        <v>583.19100000000003</v>
      </c>
      <c r="N52592" t="s">
        <v>4275</v>
      </c>
      <c r="O52592" t="s">
        <v>4292</v>
      </c>
    </row>
    <row r="52593" spans="1:15" x14ac:dyDescent="0.3">
      <c r="A52593" s="1" t="s">
        <v>2358</v>
      </c>
      <c r="B52593" s="3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1229.46</v>
      </c>
      <c r="I52593" s="2">
        <v>8606.2199999999993</v>
      </c>
      <c r="J52593" s="2">
        <v>7740.67</v>
      </c>
      <c r="K52593">
        <v>6</v>
      </c>
      <c r="L52593" s="2">
        <v>8606.2199999999993</v>
      </c>
      <c r="M52593" s="2">
        <v>1106.5139999999999</v>
      </c>
      <c r="N52593" t="s">
        <v>4275</v>
      </c>
      <c r="O52593" t="s">
        <v>4292</v>
      </c>
    </row>
    <row r="52594" spans="1:15" x14ac:dyDescent="0.3">
      <c r="A52594" s="1" t="s">
        <v>2358</v>
      </c>
      <c r="B52594" s="3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2.79</v>
      </c>
      <c r="I52594" s="2">
        <v>159.53</v>
      </c>
      <c r="J52594" s="2">
        <v>109.7</v>
      </c>
      <c r="K52594">
        <v>6</v>
      </c>
      <c r="L52594" s="2">
        <v>159.53</v>
      </c>
      <c r="M52594" s="2">
        <v>20.510999999999999</v>
      </c>
      <c r="N52594" t="s">
        <v>4275</v>
      </c>
      <c r="O52594" t="s">
        <v>4292</v>
      </c>
    </row>
    <row r="52595" spans="1:15" x14ac:dyDescent="0.3">
      <c r="A52595" s="1" t="s">
        <v>2358</v>
      </c>
      <c r="B52595" s="3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44.99</v>
      </c>
      <c r="I52595" s="2">
        <v>314.93</v>
      </c>
      <c r="J52595" s="2">
        <v>216.53</v>
      </c>
      <c r="K52595">
        <v>6</v>
      </c>
      <c r="L52595" s="2">
        <v>314.93</v>
      </c>
      <c r="M52595" s="2">
        <v>40.491</v>
      </c>
      <c r="N52595" t="s">
        <v>4275</v>
      </c>
      <c r="O52595" t="s">
        <v>4292</v>
      </c>
    </row>
    <row r="52596" spans="1:15" x14ac:dyDescent="0.3">
      <c r="A52596" s="1" t="s">
        <v>2359</v>
      </c>
      <c r="B52596" s="3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 s="2">
        <v>201.88</v>
      </c>
      <c r="J52596" s="2">
        <v>203.56</v>
      </c>
      <c r="K52596">
        <v>6</v>
      </c>
      <c r="L52596" s="2">
        <v>201.88</v>
      </c>
      <c r="M52596" s="2">
        <v>25.956</v>
      </c>
      <c r="N52596" t="s">
        <v>4275</v>
      </c>
      <c r="O52596" t="s">
        <v>4292</v>
      </c>
    </row>
    <row r="52597" spans="1:15" x14ac:dyDescent="0.3">
      <c r="A52597" s="1" t="s">
        <v>2364</v>
      </c>
      <c r="B52597" s="3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4.7699999999999996</v>
      </c>
      <c r="I52597" s="2">
        <v>33.39</v>
      </c>
      <c r="J52597" s="2">
        <v>20.81</v>
      </c>
      <c r="K52597">
        <v>7</v>
      </c>
      <c r="L52597" s="2">
        <v>33.39</v>
      </c>
      <c r="M52597" s="2">
        <v>4.2930000000000001</v>
      </c>
      <c r="N52597" t="s">
        <v>4269</v>
      </c>
      <c r="O52597" t="s">
        <v>4300</v>
      </c>
    </row>
    <row r="52598" spans="1:15" x14ac:dyDescent="0.3">
      <c r="A52598" s="1" t="s">
        <v>2365</v>
      </c>
      <c r="B52598" s="3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4.29</v>
      </c>
      <c r="I52598" s="2">
        <v>170.03</v>
      </c>
      <c r="J52598" s="2">
        <v>125.84</v>
      </c>
      <c r="K52598">
        <v>7</v>
      </c>
      <c r="L52598" s="2">
        <v>170.03</v>
      </c>
      <c r="M52598" s="2">
        <v>21.861000000000001</v>
      </c>
      <c r="N52598" t="s">
        <v>4269</v>
      </c>
      <c r="O52598" t="s">
        <v>4300</v>
      </c>
    </row>
    <row r="52599" spans="1:15" x14ac:dyDescent="0.3">
      <c r="A52599" s="1" t="s">
        <v>2365</v>
      </c>
      <c r="B52599" s="3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1020.59</v>
      </c>
      <c r="I52599" s="2">
        <v>7144.13</v>
      </c>
      <c r="J52599" s="2">
        <v>7577.57</v>
      </c>
      <c r="K52599">
        <v>7</v>
      </c>
      <c r="L52599" s="2">
        <v>7144.13</v>
      </c>
      <c r="M52599" s="2">
        <v>918.53099999999995</v>
      </c>
      <c r="N52599" t="s">
        <v>4269</v>
      </c>
      <c r="O52599" t="s">
        <v>4300</v>
      </c>
    </row>
    <row r="52600" spans="1:15" x14ac:dyDescent="0.3">
      <c r="A52600" s="1" t="s">
        <v>2367</v>
      </c>
      <c r="B52600" s="3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1430.44</v>
      </c>
      <c r="I52600" s="2">
        <v>10013.08</v>
      </c>
      <c r="J52600" s="2">
        <v>10373.57</v>
      </c>
      <c r="K52600">
        <v>8</v>
      </c>
      <c r="L52600" s="2">
        <v>10013.08</v>
      </c>
      <c r="M52600" s="2">
        <v>1287.396</v>
      </c>
      <c r="N52600" t="s">
        <v>4269</v>
      </c>
      <c r="O52600" t="s">
        <v>4281</v>
      </c>
    </row>
    <row r="52601" spans="1:15" x14ac:dyDescent="0.3">
      <c r="A52601" s="1" t="s">
        <v>2367</v>
      </c>
      <c r="B52601" s="3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953.63</v>
      </c>
      <c r="I52601" s="2">
        <v>6675.41</v>
      </c>
      <c r="J52601" s="2">
        <v>10373.57</v>
      </c>
      <c r="K52601">
        <v>8</v>
      </c>
      <c r="L52601" s="2">
        <v>6675.41</v>
      </c>
      <c r="M52601" s="2">
        <v>858.26700000000005</v>
      </c>
      <c r="N52601" t="s">
        <v>4269</v>
      </c>
      <c r="O52601" t="s">
        <v>4281</v>
      </c>
    </row>
    <row r="52602" spans="1:15" x14ac:dyDescent="0.3">
      <c r="A52602" s="1" t="s">
        <v>2368</v>
      </c>
      <c r="B52602" s="3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323.99</v>
      </c>
      <c r="I52602" s="2">
        <v>2267.9299999999998</v>
      </c>
      <c r="J52602" s="2">
        <v>2062.06</v>
      </c>
      <c r="K52602">
        <v>8</v>
      </c>
      <c r="L52602" s="2">
        <v>2267.9299999999998</v>
      </c>
      <c r="M52602" s="2">
        <v>291.59100000000001</v>
      </c>
      <c r="N52602" t="s">
        <v>4269</v>
      </c>
      <c r="O52602" t="s">
        <v>4281</v>
      </c>
    </row>
    <row r="52603" spans="1:15" x14ac:dyDescent="0.3">
      <c r="A52603" s="1" t="s">
        <v>2377</v>
      </c>
      <c r="B52603" s="3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1391.99</v>
      </c>
      <c r="I52603" s="2">
        <v>9743.93</v>
      </c>
      <c r="J52603" s="2">
        <v>8859.34</v>
      </c>
      <c r="K52603">
        <v>9</v>
      </c>
      <c r="L52603" s="2">
        <v>9743.93</v>
      </c>
      <c r="M52603" s="2">
        <v>1252.7909999999999</v>
      </c>
      <c r="N52603" t="s">
        <v>4269</v>
      </c>
      <c r="O52603" t="s">
        <v>4293</v>
      </c>
    </row>
    <row r="52604" spans="1:15" x14ac:dyDescent="0.3">
      <c r="A52604" s="1" t="s">
        <v>2379</v>
      </c>
      <c r="B52604" s="3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953.63</v>
      </c>
      <c r="I52604" s="2">
        <v>6675.41</v>
      </c>
      <c r="J52604" s="2">
        <v>10373.57</v>
      </c>
      <c r="K52604">
        <v>9</v>
      </c>
      <c r="L52604" s="2">
        <v>6675.41</v>
      </c>
      <c r="M52604" s="2">
        <v>858.26700000000005</v>
      </c>
      <c r="N52604" t="s">
        <v>4269</v>
      </c>
      <c r="O52604" t="s">
        <v>4293</v>
      </c>
    </row>
    <row r="52605" spans="1:15" x14ac:dyDescent="0.3">
      <c r="A52605" s="1" t="s">
        <v>2384</v>
      </c>
      <c r="B52605" s="3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1020.59</v>
      </c>
      <c r="I52605" s="2">
        <v>7144.13</v>
      </c>
      <c r="J52605" s="2">
        <v>7577.57</v>
      </c>
      <c r="K52605">
        <v>10</v>
      </c>
      <c r="L52605" s="2">
        <v>7144.13</v>
      </c>
      <c r="M52605" s="2">
        <v>918.53099999999995</v>
      </c>
      <c r="N52605" t="s">
        <v>4271</v>
      </c>
      <c r="O52605" t="s">
        <v>4301</v>
      </c>
    </row>
    <row r="52606" spans="1:15" x14ac:dyDescent="0.3">
      <c r="A52606" s="1" t="s">
        <v>2384</v>
      </c>
      <c r="B52606" s="3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672.29</v>
      </c>
      <c r="I52606" s="2">
        <v>4706.03</v>
      </c>
      <c r="J52606" s="2">
        <v>4991.5600000000004</v>
      </c>
      <c r="K52606">
        <v>10</v>
      </c>
      <c r="L52606" s="2">
        <v>4706.03</v>
      </c>
      <c r="M52606" s="2">
        <v>605.06100000000004</v>
      </c>
      <c r="N52606" t="s">
        <v>4271</v>
      </c>
      <c r="O52606" t="s">
        <v>4301</v>
      </c>
    </row>
    <row r="52607" spans="1:15" x14ac:dyDescent="0.3">
      <c r="A52607" s="1" t="s">
        <v>2384</v>
      </c>
      <c r="B52607" s="3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672.29</v>
      </c>
      <c r="I52607" s="2">
        <v>4706.03</v>
      </c>
      <c r="J52607" s="2">
        <v>4991.5600000000004</v>
      </c>
      <c r="K52607">
        <v>10</v>
      </c>
      <c r="L52607" s="2">
        <v>4706.03</v>
      </c>
      <c r="M52607" s="2">
        <v>605.06100000000004</v>
      </c>
      <c r="N52607" t="s">
        <v>4271</v>
      </c>
      <c r="O52607" t="s">
        <v>4301</v>
      </c>
    </row>
    <row r="52608" spans="1:15" x14ac:dyDescent="0.3">
      <c r="A52608" s="1" t="s">
        <v>2386</v>
      </c>
      <c r="B52608" s="3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338.99</v>
      </c>
      <c r="I52608" s="2">
        <v>2372.9299999999998</v>
      </c>
      <c r="J52608" s="2">
        <v>2157.5300000000002</v>
      </c>
      <c r="K52608">
        <v>11</v>
      </c>
      <c r="L52608" s="2">
        <v>2372.9299999999998</v>
      </c>
      <c r="M52608" s="2">
        <v>305.09100000000001</v>
      </c>
      <c r="N52608" t="s">
        <v>4271</v>
      </c>
      <c r="O52608" t="s">
        <v>4282</v>
      </c>
    </row>
    <row r="52609" spans="1:15" x14ac:dyDescent="0.3">
      <c r="A52609" s="1" t="s">
        <v>2387</v>
      </c>
      <c r="B52609" s="3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1430.44</v>
      </c>
      <c r="I52609" s="2">
        <v>10013.08</v>
      </c>
      <c r="J52609" s="2">
        <v>10373.57</v>
      </c>
      <c r="K52609">
        <v>11</v>
      </c>
      <c r="L52609" s="2">
        <v>10013.08</v>
      </c>
      <c r="M52609" s="2">
        <v>1287.396</v>
      </c>
      <c r="N52609" t="s">
        <v>4271</v>
      </c>
      <c r="O52609" t="s">
        <v>4282</v>
      </c>
    </row>
    <row r="52610" spans="1:15" x14ac:dyDescent="0.3">
      <c r="A52610" s="1" t="s">
        <v>2391</v>
      </c>
      <c r="B52610" s="3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41.99</v>
      </c>
      <c r="I52610" s="2">
        <v>293.93</v>
      </c>
      <c r="J52610" s="2">
        <v>183.23</v>
      </c>
      <c r="K52610">
        <v>12</v>
      </c>
      <c r="L52610" s="2">
        <v>293.93</v>
      </c>
      <c r="M52610" s="2">
        <v>37.790999999999997</v>
      </c>
      <c r="N52610" t="s">
        <v>4271</v>
      </c>
      <c r="O52610" t="s">
        <v>4294</v>
      </c>
    </row>
    <row r="52611" spans="1:15" x14ac:dyDescent="0.3">
      <c r="A52611" s="1" t="s">
        <v>2392</v>
      </c>
      <c r="B52611" s="3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9.99</v>
      </c>
      <c r="I52611" s="2">
        <v>209.93</v>
      </c>
      <c r="J52611" s="2">
        <v>269.45</v>
      </c>
      <c r="K52611">
        <v>12</v>
      </c>
      <c r="L52611" s="2">
        <v>209.93</v>
      </c>
      <c r="M52611" s="2">
        <v>26.991</v>
      </c>
      <c r="N52611" t="s">
        <v>4271</v>
      </c>
      <c r="O52611" t="s">
        <v>4294</v>
      </c>
    </row>
    <row r="52612" spans="1:15" x14ac:dyDescent="0.3">
      <c r="A52612" s="1" t="s">
        <v>2397</v>
      </c>
      <c r="B52612" s="3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1391.99</v>
      </c>
      <c r="I52612" s="2">
        <v>9743.93</v>
      </c>
      <c r="J52612" s="2">
        <v>8859.34</v>
      </c>
      <c r="K52612">
        <v>12</v>
      </c>
      <c r="L52612" s="2">
        <v>9743.93</v>
      </c>
      <c r="M52612" s="2">
        <v>1252.7909999999999</v>
      </c>
      <c r="N52612" t="s">
        <v>4271</v>
      </c>
      <c r="O52612" t="s">
        <v>4294</v>
      </c>
    </row>
    <row r="52613" spans="1:15" x14ac:dyDescent="0.3">
      <c r="A52613" s="1" t="s">
        <v>2398</v>
      </c>
      <c r="B52613" s="3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5.39</v>
      </c>
      <c r="I52613" s="2">
        <v>37.729999999999997</v>
      </c>
      <c r="J52613" s="2">
        <v>23.54</v>
      </c>
      <c r="K52613">
        <v>1</v>
      </c>
      <c r="L52613" s="2">
        <v>37.729999999999997</v>
      </c>
      <c r="M52613" s="2">
        <v>4.851</v>
      </c>
      <c r="N52613" t="s">
        <v>4273</v>
      </c>
      <c r="O52613" t="s">
        <v>4302</v>
      </c>
    </row>
    <row r="52614" spans="1:15" x14ac:dyDescent="0.3">
      <c r="A52614" s="1" t="s">
        <v>2399</v>
      </c>
      <c r="B52614" s="3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323.99</v>
      </c>
      <c r="I52614" s="2">
        <v>2267.9299999999998</v>
      </c>
      <c r="J52614" s="2">
        <v>2405.5500000000002</v>
      </c>
      <c r="K52614">
        <v>1</v>
      </c>
      <c r="L52614" s="2">
        <v>2267.9299999999998</v>
      </c>
      <c r="M52614" s="2">
        <v>291.59100000000001</v>
      </c>
      <c r="N52614" t="s">
        <v>4273</v>
      </c>
      <c r="O52614" t="s">
        <v>4302</v>
      </c>
    </row>
    <row r="52615" spans="1:15" x14ac:dyDescent="0.3">
      <c r="A52615" s="1" t="s">
        <v>2399</v>
      </c>
      <c r="B52615" s="3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.99</v>
      </c>
      <c r="I52615" s="2">
        <v>20.93</v>
      </c>
      <c r="J52615" s="2">
        <v>13.06</v>
      </c>
      <c r="K52615">
        <v>1</v>
      </c>
      <c r="L52615" s="2">
        <v>20.93</v>
      </c>
      <c r="M52615" s="2">
        <v>2.6909999999999998</v>
      </c>
      <c r="N52615" t="s">
        <v>4273</v>
      </c>
      <c r="O52615" t="s">
        <v>4302</v>
      </c>
    </row>
    <row r="52616" spans="1:15" x14ac:dyDescent="0.3">
      <c r="A52616" s="1" t="s">
        <v>2399</v>
      </c>
      <c r="B52616" s="3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1020.59</v>
      </c>
      <c r="I52616" s="2">
        <v>7144.13</v>
      </c>
      <c r="J52616" s="2">
        <v>7577.57</v>
      </c>
      <c r="K52616">
        <v>1</v>
      </c>
      <c r="L52616" s="2">
        <v>7144.13</v>
      </c>
      <c r="M52616" s="2">
        <v>918.53099999999995</v>
      </c>
      <c r="N52616" t="s">
        <v>4273</v>
      </c>
      <c r="O52616" t="s">
        <v>4302</v>
      </c>
    </row>
    <row r="52617" spans="1:15" x14ac:dyDescent="0.3">
      <c r="A52617" s="1" t="s">
        <v>2405</v>
      </c>
      <c r="B52617" s="3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4.7699999999999996</v>
      </c>
      <c r="I52617" s="2">
        <v>33.39</v>
      </c>
      <c r="J52617" s="2">
        <v>20.81</v>
      </c>
      <c r="K52617">
        <v>3</v>
      </c>
      <c r="L52617" s="2">
        <v>33.39</v>
      </c>
      <c r="M52617" s="2">
        <v>4.2930000000000001</v>
      </c>
      <c r="N52617" t="s">
        <v>4273</v>
      </c>
      <c r="O52617" t="s">
        <v>4295</v>
      </c>
    </row>
    <row r="52618" spans="1:15" x14ac:dyDescent="0.3">
      <c r="A52618" s="1" t="s">
        <v>2407</v>
      </c>
      <c r="B52618" s="3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5.39</v>
      </c>
      <c r="I52618" s="2">
        <v>37.729999999999997</v>
      </c>
      <c r="J52618" s="2">
        <v>48.46</v>
      </c>
      <c r="K52618">
        <v>3</v>
      </c>
      <c r="L52618" s="2">
        <v>37.729999999999997</v>
      </c>
      <c r="M52618" s="2">
        <v>4.851</v>
      </c>
      <c r="N52618" t="s">
        <v>4273</v>
      </c>
      <c r="O52618" t="s">
        <v>4295</v>
      </c>
    </row>
    <row r="52619" spans="1:15" x14ac:dyDescent="0.3">
      <c r="A52619" s="1" t="s">
        <v>2414</v>
      </c>
      <c r="B52619" s="3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48.59</v>
      </c>
      <c r="I52619" s="2">
        <v>340.13</v>
      </c>
      <c r="J52619" s="2">
        <v>251.72</v>
      </c>
      <c r="K52619">
        <v>4</v>
      </c>
      <c r="L52619" s="2">
        <v>340.13</v>
      </c>
      <c r="M52619" s="2">
        <v>43.731000000000002</v>
      </c>
      <c r="N52619" t="s">
        <v>4275</v>
      </c>
      <c r="O52619" t="s">
        <v>4303</v>
      </c>
    </row>
    <row r="52620" spans="1:15" x14ac:dyDescent="0.3">
      <c r="A52620" s="1" t="s">
        <v>2414</v>
      </c>
      <c r="B52620" s="3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672.29</v>
      </c>
      <c r="I52620" s="2">
        <v>4706.03</v>
      </c>
      <c r="J52620" s="2">
        <v>4991.5600000000004</v>
      </c>
      <c r="K52620">
        <v>4</v>
      </c>
      <c r="L52620" s="2">
        <v>4706.03</v>
      </c>
      <c r="M52620" s="2">
        <v>605.06100000000004</v>
      </c>
      <c r="N52620" t="s">
        <v>4275</v>
      </c>
      <c r="O52620" t="s">
        <v>4303</v>
      </c>
    </row>
    <row r="52621" spans="1:15" x14ac:dyDescent="0.3">
      <c r="A52621" s="1" t="s">
        <v>2417</v>
      </c>
      <c r="B52621" s="3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12.14</v>
      </c>
      <c r="I52621" s="2">
        <v>84.98</v>
      </c>
      <c r="J52621" s="2">
        <v>62.91</v>
      </c>
      <c r="K52621">
        <v>5</v>
      </c>
      <c r="L52621" s="2">
        <v>84.98</v>
      </c>
      <c r="M52621" s="2">
        <v>10.926</v>
      </c>
      <c r="N52621" t="s">
        <v>4275</v>
      </c>
      <c r="O52621" t="s">
        <v>4284</v>
      </c>
    </row>
    <row r="52622" spans="1:15" x14ac:dyDescent="0.3">
      <c r="A52622" s="1" t="s">
        <v>2181</v>
      </c>
      <c r="B52622" s="3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02.33</v>
      </c>
      <c r="I52622" s="2">
        <v>1416.31</v>
      </c>
      <c r="J52622" s="2">
        <v>1310.0999999999999</v>
      </c>
      <c r="K52622">
        <v>7</v>
      </c>
      <c r="L52622" s="2">
        <v>1416.31</v>
      </c>
      <c r="M52622" s="2">
        <v>182.09700000000001</v>
      </c>
      <c r="N52622" t="s">
        <v>4269</v>
      </c>
      <c r="O52622" t="s">
        <v>4296</v>
      </c>
    </row>
    <row r="52623" spans="1:15" x14ac:dyDescent="0.3">
      <c r="A52623" s="1" t="s">
        <v>2181</v>
      </c>
      <c r="B52623" s="3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 s="2">
        <v>201.88</v>
      </c>
      <c r="J52623" s="2">
        <v>203.56</v>
      </c>
      <c r="K52623">
        <v>7</v>
      </c>
      <c r="L52623" s="2">
        <v>201.88</v>
      </c>
      <c r="M52623" s="2">
        <v>25.956</v>
      </c>
      <c r="N52623" t="s">
        <v>4269</v>
      </c>
      <c r="O52623" t="s">
        <v>4296</v>
      </c>
    </row>
    <row r="52624" spans="1:15" x14ac:dyDescent="0.3">
      <c r="A52624" s="1" t="s">
        <v>2184</v>
      </c>
      <c r="B52624" s="3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15</v>
      </c>
      <c r="I52624" s="2">
        <v>105</v>
      </c>
      <c r="J52624" s="2">
        <v>72.19</v>
      </c>
      <c r="K52624">
        <v>8</v>
      </c>
      <c r="L52624" s="2">
        <v>105</v>
      </c>
      <c r="M52624" s="2">
        <v>13.5</v>
      </c>
      <c r="N52624" t="s">
        <v>4269</v>
      </c>
      <c r="O52624" t="s">
        <v>4277</v>
      </c>
    </row>
    <row r="52625" spans="1:15" x14ac:dyDescent="0.3">
      <c r="A52625" s="1" t="s">
        <v>2184</v>
      </c>
      <c r="B52625" s="3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469.79</v>
      </c>
      <c r="I52625" s="2">
        <v>3288.53</v>
      </c>
      <c r="J52625" s="2">
        <v>3406.95</v>
      </c>
      <c r="K52625">
        <v>8</v>
      </c>
      <c r="L52625" s="2">
        <v>3288.53</v>
      </c>
      <c r="M52625" s="2">
        <v>422.81099999999998</v>
      </c>
      <c r="N52625" t="s">
        <v>4269</v>
      </c>
      <c r="O52625" t="s">
        <v>4277</v>
      </c>
    </row>
    <row r="52626" spans="1:15" x14ac:dyDescent="0.3">
      <c r="A52626" s="1" t="s">
        <v>2184</v>
      </c>
      <c r="B52626" s="3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 s="2">
        <v>201.88</v>
      </c>
      <c r="J52626" s="2">
        <v>203.56</v>
      </c>
      <c r="K52626">
        <v>8</v>
      </c>
      <c r="L52626" s="2">
        <v>201.88</v>
      </c>
      <c r="M52626" s="2">
        <v>25.956</v>
      </c>
      <c r="N52626" t="s">
        <v>4269</v>
      </c>
      <c r="O52626" t="s">
        <v>4277</v>
      </c>
    </row>
    <row r="52627" spans="1:15" x14ac:dyDescent="0.3">
      <c r="A52627" s="1" t="s">
        <v>2184</v>
      </c>
      <c r="B52627" s="3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44.99</v>
      </c>
      <c r="I52627" s="2">
        <v>314.93</v>
      </c>
      <c r="J52627" s="2">
        <v>216.53</v>
      </c>
      <c r="K52627">
        <v>8</v>
      </c>
      <c r="L52627" s="2">
        <v>314.93</v>
      </c>
      <c r="M52627" s="2">
        <v>40.491</v>
      </c>
      <c r="N52627" t="s">
        <v>4269</v>
      </c>
      <c r="O52627" t="s">
        <v>4277</v>
      </c>
    </row>
    <row r="52628" spans="1:15" x14ac:dyDescent="0.3">
      <c r="A52628" s="1" t="s">
        <v>3971</v>
      </c>
      <c r="B52628" s="3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198.04</v>
      </c>
      <c r="I52628" s="2">
        <v>1386.28</v>
      </c>
      <c r="J52628" s="2">
        <v>1025.83</v>
      </c>
      <c r="K52628">
        <v>8</v>
      </c>
      <c r="L52628" s="2">
        <v>1386.28</v>
      </c>
      <c r="M52628" s="2">
        <v>178.23599999999999</v>
      </c>
      <c r="N52628" t="s">
        <v>4269</v>
      </c>
      <c r="O52628" t="s">
        <v>4277</v>
      </c>
    </row>
    <row r="52629" spans="1:15" x14ac:dyDescent="0.3">
      <c r="A52629" s="1" t="s">
        <v>2185</v>
      </c>
      <c r="B52629" s="3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5.19</v>
      </c>
      <c r="I52629" s="2">
        <v>36.33</v>
      </c>
      <c r="J52629" s="2">
        <v>36.61</v>
      </c>
      <c r="K52629">
        <v>8</v>
      </c>
      <c r="L52629" s="2">
        <v>36.33</v>
      </c>
      <c r="M52629" s="2">
        <v>4.6710000000000003</v>
      </c>
      <c r="N52629" t="s">
        <v>4269</v>
      </c>
      <c r="O52629" t="s">
        <v>4277</v>
      </c>
    </row>
    <row r="52630" spans="1:15" x14ac:dyDescent="0.3">
      <c r="A52630" s="1" t="s">
        <v>2186</v>
      </c>
      <c r="B52630" s="3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647.99</v>
      </c>
      <c r="I52630" s="2">
        <v>4535.93</v>
      </c>
      <c r="J52630" s="2">
        <v>4189.05</v>
      </c>
      <c r="K52630">
        <v>8</v>
      </c>
      <c r="L52630" s="2">
        <v>4535.93</v>
      </c>
      <c r="M52630" s="2">
        <v>583.19100000000003</v>
      </c>
      <c r="N52630" t="s">
        <v>4269</v>
      </c>
      <c r="O52630" t="s">
        <v>4277</v>
      </c>
    </row>
    <row r="52631" spans="1:15" x14ac:dyDescent="0.3">
      <c r="A52631" s="1" t="s">
        <v>2186</v>
      </c>
      <c r="B52631" s="3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736.15</v>
      </c>
      <c r="I52631" s="2">
        <v>5153.05</v>
      </c>
      <c r="J52631" s="2">
        <v>4575.88</v>
      </c>
      <c r="K52631">
        <v>8</v>
      </c>
      <c r="L52631" s="2">
        <v>5153.05</v>
      </c>
      <c r="M52631" s="2">
        <v>662.53499999999997</v>
      </c>
      <c r="N52631" t="s">
        <v>4269</v>
      </c>
      <c r="O52631" t="s">
        <v>4277</v>
      </c>
    </row>
    <row r="52632" spans="1:15" x14ac:dyDescent="0.3">
      <c r="A52632" s="1" t="s">
        <v>2189</v>
      </c>
      <c r="B52632" s="3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469.79</v>
      </c>
      <c r="I52632" s="2">
        <v>3288.53</v>
      </c>
      <c r="J52632" s="2">
        <v>3406.95</v>
      </c>
      <c r="K52632">
        <v>9</v>
      </c>
      <c r="L52632" s="2">
        <v>3288.53</v>
      </c>
      <c r="M52632" s="2">
        <v>422.81099999999998</v>
      </c>
      <c r="N52632" t="s">
        <v>4269</v>
      </c>
      <c r="O52632" t="s">
        <v>4289</v>
      </c>
    </row>
    <row r="52633" spans="1:15" x14ac:dyDescent="0.3">
      <c r="A52633" s="1" t="s">
        <v>2189</v>
      </c>
      <c r="B52633" s="3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600.26</v>
      </c>
      <c r="I52633" s="2">
        <v>4201.82</v>
      </c>
      <c r="J52633" s="2">
        <v>4239.54</v>
      </c>
      <c r="K52633">
        <v>9</v>
      </c>
      <c r="L52633" s="2">
        <v>4201.82</v>
      </c>
      <c r="M52633" s="2">
        <v>540.23400000000004</v>
      </c>
      <c r="N52633" t="s">
        <v>4269</v>
      </c>
      <c r="O52633" t="s">
        <v>4289</v>
      </c>
    </row>
    <row r="52634" spans="1:15" x14ac:dyDescent="0.3">
      <c r="A52634" s="1" t="s">
        <v>2190</v>
      </c>
      <c r="B52634" s="3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469.79</v>
      </c>
      <c r="I52634" s="2">
        <v>3288.53</v>
      </c>
      <c r="J52634" s="2">
        <v>3406.95</v>
      </c>
      <c r="K52634">
        <v>9</v>
      </c>
      <c r="L52634" s="2">
        <v>3288.53</v>
      </c>
      <c r="M52634" s="2">
        <v>422.81099999999998</v>
      </c>
      <c r="N52634" t="s">
        <v>4269</v>
      </c>
      <c r="O52634" t="s">
        <v>4289</v>
      </c>
    </row>
    <row r="52635" spans="1:15" x14ac:dyDescent="0.3">
      <c r="A52635" s="1" t="s">
        <v>2190</v>
      </c>
      <c r="B52635" s="3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469.79</v>
      </c>
      <c r="I52635" s="2">
        <v>3288.53</v>
      </c>
      <c r="J52635" s="2">
        <v>3406.95</v>
      </c>
      <c r="K52635">
        <v>9</v>
      </c>
      <c r="L52635" s="2">
        <v>3288.53</v>
      </c>
      <c r="M52635" s="2">
        <v>422.81099999999998</v>
      </c>
      <c r="N52635" t="s">
        <v>4269</v>
      </c>
      <c r="O52635" t="s">
        <v>4289</v>
      </c>
    </row>
    <row r="52636" spans="1:15" x14ac:dyDescent="0.3">
      <c r="A52636" s="1" t="s">
        <v>2190</v>
      </c>
      <c r="B52636" s="3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469.79</v>
      </c>
      <c r="I52636" s="2">
        <v>3288.53</v>
      </c>
      <c r="J52636" s="2">
        <v>3406.95</v>
      </c>
      <c r="K52636">
        <v>9</v>
      </c>
      <c r="L52636" s="2">
        <v>3288.53</v>
      </c>
      <c r="M52636" s="2">
        <v>422.81099999999998</v>
      </c>
      <c r="N52636" t="s">
        <v>4269</v>
      </c>
      <c r="O52636" t="s">
        <v>4289</v>
      </c>
    </row>
    <row r="52637" spans="1:15" x14ac:dyDescent="0.3">
      <c r="A52637" s="1" t="s">
        <v>2190</v>
      </c>
      <c r="B52637" s="3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600.26</v>
      </c>
      <c r="I52637" s="2">
        <v>4201.82</v>
      </c>
      <c r="J52637" s="2">
        <v>4239.54</v>
      </c>
      <c r="K52637">
        <v>9</v>
      </c>
      <c r="L52637" s="2">
        <v>4201.82</v>
      </c>
      <c r="M52637" s="2">
        <v>540.23400000000004</v>
      </c>
      <c r="N52637" t="s">
        <v>4269</v>
      </c>
      <c r="O52637" t="s">
        <v>4289</v>
      </c>
    </row>
    <row r="52638" spans="1:15" x14ac:dyDescent="0.3">
      <c r="A52638" s="1" t="s">
        <v>2191</v>
      </c>
      <c r="B52638" s="3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53.99</v>
      </c>
      <c r="I52638" s="2">
        <v>377.93</v>
      </c>
      <c r="J52638" s="2">
        <v>259.85000000000002</v>
      </c>
      <c r="K52638">
        <v>9</v>
      </c>
      <c r="L52638" s="2">
        <v>377.93</v>
      </c>
      <c r="M52638" s="2">
        <v>48.591000000000001</v>
      </c>
      <c r="N52638" t="s">
        <v>4269</v>
      </c>
      <c r="O52638" t="s">
        <v>4289</v>
      </c>
    </row>
    <row r="52639" spans="1:15" x14ac:dyDescent="0.3">
      <c r="A52639" s="1" t="s">
        <v>2303</v>
      </c>
      <c r="B52639" s="3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0.190000000000001</v>
      </c>
      <c r="I52639" s="2">
        <v>141.33000000000001</v>
      </c>
      <c r="J52639" s="2">
        <v>97.15</v>
      </c>
      <c r="K52639">
        <v>10</v>
      </c>
      <c r="L52639" s="2">
        <v>141.33000000000001</v>
      </c>
      <c r="M52639" s="2">
        <v>18.170999999999999</v>
      </c>
      <c r="N52639" t="s">
        <v>4271</v>
      </c>
      <c r="O52639" t="s">
        <v>4297</v>
      </c>
    </row>
    <row r="52640" spans="1:15" x14ac:dyDescent="0.3">
      <c r="A52640" s="1" t="s">
        <v>2195</v>
      </c>
      <c r="B52640" s="3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53.99</v>
      </c>
      <c r="I52640" s="2">
        <v>377.93</v>
      </c>
      <c r="J52640" s="2">
        <v>259.85000000000002</v>
      </c>
      <c r="K52640">
        <v>10</v>
      </c>
      <c r="L52640" s="2">
        <v>377.93</v>
      </c>
      <c r="M52640" s="2">
        <v>48.591000000000001</v>
      </c>
      <c r="N52640" t="s">
        <v>4271</v>
      </c>
      <c r="O52640" t="s">
        <v>4297</v>
      </c>
    </row>
    <row r="52641" spans="1:15" x14ac:dyDescent="0.3">
      <c r="A52641" s="1" t="s">
        <v>2196</v>
      </c>
      <c r="B52641" s="3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53.99</v>
      </c>
      <c r="I52641" s="2">
        <v>377.93</v>
      </c>
      <c r="J52641" s="2">
        <v>259.85000000000002</v>
      </c>
      <c r="K52641">
        <v>11</v>
      </c>
      <c r="L52641" s="2">
        <v>377.93</v>
      </c>
      <c r="M52641" s="2">
        <v>48.591000000000001</v>
      </c>
      <c r="N52641" t="s">
        <v>4271</v>
      </c>
      <c r="O52641" t="s">
        <v>4278</v>
      </c>
    </row>
    <row r="52642" spans="1:15" x14ac:dyDescent="0.3">
      <c r="A52642" s="1" t="s">
        <v>2196</v>
      </c>
      <c r="B52642" s="3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1466.01</v>
      </c>
      <c r="I52642" s="2">
        <v>10262.07</v>
      </c>
      <c r="J52642" s="2">
        <v>10631.5</v>
      </c>
      <c r="K52642">
        <v>11</v>
      </c>
      <c r="L52642" s="2">
        <v>10262.07</v>
      </c>
      <c r="M52642" s="2">
        <v>1319.4090000000001</v>
      </c>
      <c r="N52642" t="s">
        <v>4271</v>
      </c>
      <c r="O52642" t="s">
        <v>4278</v>
      </c>
    </row>
    <row r="52643" spans="1:15" x14ac:dyDescent="0.3">
      <c r="A52643" s="1" t="s">
        <v>2196</v>
      </c>
      <c r="B52643" s="3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183.94</v>
      </c>
      <c r="I52643" s="2">
        <v>1287.58</v>
      </c>
      <c r="J52643" s="2">
        <v>1191</v>
      </c>
      <c r="K52643">
        <v>11</v>
      </c>
      <c r="L52643" s="2">
        <v>1287.58</v>
      </c>
      <c r="M52643" s="2">
        <v>165.54599999999999</v>
      </c>
      <c r="N52643" t="s">
        <v>4271</v>
      </c>
      <c r="O52643" t="s">
        <v>4278</v>
      </c>
    </row>
    <row r="52644" spans="1:15" x14ac:dyDescent="0.3">
      <c r="A52644" s="1" t="s">
        <v>2196</v>
      </c>
      <c r="B52644" s="3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469.79</v>
      </c>
      <c r="I52644" s="2">
        <v>3288.53</v>
      </c>
      <c r="J52644" s="2">
        <v>3406.95</v>
      </c>
      <c r="K52644">
        <v>11</v>
      </c>
      <c r="L52644" s="2">
        <v>3288.53</v>
      </c>
      <c r="M52644" s="2">
        <v>422.81099999999998</v>
      </c>
      <c r="N52644" t="s">
        <v>4271</v>
      </c>
      <c r="O52644" t="s">
        <v>4278</v>
      </c>
    </row>
    <row r="52645" spans="1:15" x14ac:dyDescent="0.3">
      <c r="A52645" s="1" t="s">
        <v>2196</v>
      </c>
      <c r="B52645" s="3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183.94</v>
      </c>
      <c r="I52645" s="2">
        <v>1287.58</v>
      </c>
      <c r="J52645" s="2">
        <v>1191</v>
      </c>
      <c r="K52645">
        <v>11</v>
      </c>
      <c r="L52645" s="2">
        <v>1287.58</v>
      </c>
      <c r="M52645" s="2">
        <v>165.54599999999999</v>
      </c>
      <c r="N52645" t="s">
        <v>4271</v>
      </c>
      <c r="O52645" t="s">
        <v>4278</v>
      </c>
    </row>
    <row r="52646" spans="1:15" x14ac:dyDescent="0.3">
      <c r="A52646" s="1" t="s">
        <v>2196</v>
      </c>
      <c r="B52646" s="3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1308.94</v>
      </c>
      <c r="I52646" s="2">
        <v>9162.58</v>
      </c>
      <c r="J52646" s="2">
        <v>9244.7900000000009</v>
      </c>
      <c r="K52646">
        <v>11</v>
      </c>
      <c r="L52646" s="2">
        <v>9162.58</v>
      </c>
      <c r="M52646" s="2">
        <v>1178.046</v>
      </c>
      <c r="N52646" t="s">
        <v>4271</v>
      </c>
      <c r="O52646" t="s">
        <v>4278</v>
      </c>
    </row>
    <row r="52647" spans="1:15" x14ac:dyDescent="0.3">
      <c r="A52647" s="1" t="s">
        <v>2197</v>
      </c>
      <c r="B52647" s="3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 s="2">
        <v>201.88</v>
      </c>
      <c r="J52647" s="2">
        <v>203.56</v>
      </c>
      <c r="K52647">
        <v>11</v>
      </c>
      <c r="L52647" s="2">
        <v>201.88</v>
      </c>
      <c r="M52647" s="2">
        <v>25.956</v>
      </c>
      <c r="N52647" t="s">
        <v>4271</v>
      </c>
      <c r="O52647" t="s">
        <v>4278</v>
      </c>
    </row>
    <row r="52648" spans="1:15" x14ac:dyDescent="0.3">
      <c r="A52648" s="1" t="s">
        <v>2198</v>
      </c>
      <c r="B52648" s="3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1242.8499999999999</v>
      </c>
      <c r="I52648" s="2">
        <v>8699.9500000000007</v>
      </c>
      <c r="J52648" s="2">
        <v>7824.99</v>
      </c>
      <c r="K52648">
        <v>11</v>
      </c>
      <c r="L52648" s="2">
        <v>8699.9500000000007</v>
      </c>
      <c r="M52648" s="2">
        <v>1118.5650000000001</v>
      </c>
      <c r="N52648" t="s">
        <v>4271</v>
      </c>
      <c r="O52648" t="s">
        <v>4278</v>
      </c>
    </row>
    <row r="52649" spans="1:15" x14ac:dyDescent="0.3">
      <c r="A52649" s="1" t="s">
        <v>2198</v>
      </c>
      <c r="B52649" s="3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 s="2">
        <v>201.88</v>
      </c>
      <c r="J52649" s="2">
        <v>203.56</v>
      </c>
      <c r="K52649">
        <v>11</v>
      </c>
      <c r="L52649" s="2">
        <v>201.88</v>
      </c>
      <c r="M52649" s="2">
        <v>25.956</v>
      </c>
      <c r="N52649" t="s">
        <v>4271</v>
      </c>
      <c r="O52649" t="s">
        <v>4278</v>
      </c>
    </row>
    <row r="52650" spans="1:15" x14ac:dyDescent="0.3">
      <c r="A52650" s="1" t="s">
        <v>2198</v>
      </c>
      <c r="B52650" s="3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1242.8499999999999</v>
      </c>
      <c r="I52650" s="2">
        <v>8699.9500000000007</v>
      </c>
      <c r="J52650" s="2">
        <v>7824.99</v>
      </c>
      <c r="K52650">
        <v>11</v>
      </c>
      <c r="L52650" s="2">
        <v>8699.9500000000007</v>
      </c>
      <c r="M52650" s="2">
        <v>1118.5650000000001</v>
      </c>
      <c r="N52650" t="s">
        <v>4271</v>
      </c>
      <c r="O52650" t="s">
        <v>4278</v>
      </c>
    </row>
    <row r="52651" spans="1:15" x14ac:dyDescent="0.3">
      <c r="A52651" s="1" t="s">
        <v>2198</v>
      </c>
      <c r="B52651" s="3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2.79</v>
      </c>
      <c r="I52651" s="2">
        <v>159.53</v>
      </c>
      <c r="J52651" s="2">
        <v>109.7</v>
      </c>
      <c r="K52651">
        <v>11</v>
      </c>
      <c r="L52651" s="2">
        <v>159.53</v>
      </c>
      <c r="M52651" s="2">
        <v>20.510999999999999</v>
      </c>
      <c r="N52651" t="s">
        <v>4271</v>
      </c>
      <c r="O52651" t="s">
        <v>4278</v>
      </c>
    </row>
    <row r="52652" spans="1:15" x14ac:dyDescent="0.3">
      <c r="A52652" s="1" t="s">
        <v>2203</v>
      </c>
      <c r="B52652" s="3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1466.01</v>
      </c>
      <c r="I52652" s="2">
        <v>10262.07</v>
      </c>
      <c r="J52652" s="2">
        <v>10631.5</v>
      </c>
      <c r="K52652">
        <v>12</v>
      </c>
      <c r="L52652" s="2">
        <v>10262.07</v>
      </c>
      <c r="M52652" s="2">
        <v>1319.4090000000001</v>
      </c>
      <c r="N52652" t="s">
        <v>4271</v>
      </c>
      <c r="O52652" t="s">
        <v>4290</v>
      </c>
    </row>
    <row r="52653" spans="1:15" x14ac:dyDescent="0.3">
      <c r="A52653" s="1" t="s">
        <v>2205</v>
      </c>
      <c r="B52653" s="3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35.99</v>
      </c>
      <c r="I52653" s="2">
        <v>251.93</v>
      </c>
      <c r="J52653" s="2">
        <v>173.22</v>
      </c>
      <c r="K52653">
        <v>1</v>
      </c>
      <c r="L52653" s="2">
        <v>251.93</v>
      </c>
      <c r="M52653" s="2">
        <v>32.390999999999998</v>
      </c>
      <c r="N52653" t="s">
        <v>4273</v>
      </c>
      <c r="O52653" t="s">
        <v>4298</v>
      </c>
    </row>
    <row r="52654" spans="1:15" x14ac:dyDescent="0.3">
      <c r="A52654" s="1" t="s">
        <v>2208</v>
      </c>
      <c r="B52654" s="3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183.94</v>
      </c>
      <c r="I52654" s="2">
        <v>1287.58</v>
      </c>
      <c r="J52654" s="2">
        <v>1191</v>
      </c>
      <c r="K52654">
        <v>2</v>
      </c>
      <c r="L52654" s="2">
        <v>1287.58</v>
      </c>
      <c r="M52654" s="2">
        <v>165.54599999999999</v>
      </c>
      <c r="N52654" t="s">
        <v>4273</v>
      </c>
      <c r="O52654" t="s">
        <v>4279</v>
      </c>
    </row>
    <row r="52655" spans="1:15" x14ac:dyDescent="0.3">
      <c r="A52655" s="1" t="s">
        <v>2208</v>
      </c>
      <c r="B52655" s="3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67.540000000000006</v>
      </c>
      <c r="I52655" s="2">
        <v>472.78</v>
      </c>
      <c r="J52655" s="2">
        <v>349.85</v>
      </c>
      <c r="K52655">
        <v>2</v>
      </c>
      <c r="L52655" s="2">
        <v>472.78</v>
      </c>
      <c r="M52655" s="2">
        <v>60.786000000000001</v>
      </c>
      <c r="N52655" t="s">
        <v>4273</v>
      </c>
      <c r="O52655" t="s">
        <v>4279</v>
      </c>
    </row>
    <row r="52656" spans="1:15" x14ac:dyDescent="0.3">
      <c r="A52656" s="1" t="s">
        <v>2210</v>
      </c>
      <c r="B52656" s="3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 s="2">
        <v>201.88</v>
      </c>
      <c r="J52656" s="2">
        <v>203.56</v>
      </c>
      <c r="K52656">
        <v>2</v>
      </c>
      <c r="L52656" s="2">
        <v>201.88</v>
      </c>
      <c r="M52656" s="2">
        <v>25.956</v>
      </c>
      <c r="N52656" t="s">
        <v>4273</v>
      </c>
      <c r="O52656" t="s">
        <v>4279</v>
      </c>
    </row>
    <row r="52657" spans="1:15" x14ac:dyDescent="0.3">
      <c r="A52657" s="1" t="s">
        <v>2211</v>
      </c>
      <c r="B52657" s="3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469.79</v>
      </c>
      <c r="I52657" s="2">
        <v>3288.53</v>
      </c>
      <c r="J52657" s="2">
        <v>3406.95</v>
      </c>
      <c r="K52657">
        <v>3</v>
      </c>
      <c r="L52657" s="2">
        <v>3288.53</v>
      </c>
      <c r="M52657" s="2">
        <v>422.81099999999998</v>
      </c>
      <c r="N52657" t="s">
        <v>4273</v>
      </c>
      <c r="O52657" t="s">
        <v>4291</v>
      </c>
    </row>
    <row r="52658" spans="1:15" x14ac:dyDescent="0.3">
      <c r="A52658" s="1" t="s">
        <v>2305</v>
      </c>
      <c r="B52658" s="3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647.99</v>
      </c>
      <c r="I52658" s="2">
        <v>4535.93</v>
      </c>
      <c r="J52658" s="2">
        <v>4189.05</v>
      </c>
      <c r="K52658">
        <v>4</v>
      </c>
      <c r="L52658" s="2">
        <v>4535.93</v>
      </c>
      <c r="M52658" s="2">
        <v>583.19100000000003</v>
      </c>
      <c r="N52658" t="s">
        <v>4275</v>
      </c>
      <c r="O52658" t="s">
        <v>4299</v>
      </c>
    </row>
    <row r="52659" spans="1:15" x14ac:dyDescent="0.3">
      <c r="A52659" s="1" t="s">
        <v>2305</v>
      </c>
      <c r="B52659" s="3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2.79</v>
      </c>
      <c r="I52659" s="2">
        <v>159.53</v>
      </c>
      <c r="J52659" s="2">
        <v>109.7</v>
      </c>
      <c r="K52659">
        <v>4</v>
      </c>
      <c r="L52659" s="2">
        <v>159.53</v>
      </c>
      <c r="M52659" s="2">
        <v>20.510999999999999</v>
      </c>
      <c r="N52659" t="s">
        <v>4275</v>
      </c>
      <c r="O52659" t="s">
        <v>4299</v>
      </c>
    </row>
    <row r="52660" spans="1:15" x14ac:dyDescent="0.3">
      <c r="A52660" s="1" t="s">
        <v>2217</v>
      </c>
      <c r="B52660" s="3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600.26</v>
      </c>
      <c r="I52660" s="2">
        <v>4201.82</v>
      </c>
      <c r="J52660" s="2">
        <v>4239.54</v>
      </c>
      <c r="K52660">
        <v>5</v>
      </c>
      <c r="L52660" s="2">
        <v>4201.82</v>
      </c>
      <c r="M52660" s="2">
        <v>540.23400000000004</v>
      </c>
      <c r="N52660" t="s">
        <v>4275</v>
      </c>
      <c r="O52660" t="s">
        <v>4280</v>
      </c>
    </row>
    <row r="52661" spans="1:15" x14ac:dyDescent="0.3">
      <c r="A52661" s="1" t="s">
        <v>2219</v>
      </c>
      <c r="B52661" s="3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35.99</v>
      </c>
      <c r="I52661" s="2">
        <v>251.93</v>
      </c>
      <c r="J52661" s="2">
        <v>173.22</v>
      </c>
      <c r="K52661">
        <v>5</v>
      </c>
      <c r="L52661" s="2">
        <v>251.93</v>
      </c>
      <c r="M52661" s="2">
        <v>32.390999999999998</v>
      </c>
      <c r="N52661" t="s">
        <v>4275</v>
      </c>
      <c r="O52661" t="s">
        <v>4280</v>
      </c>
    </row>
    <row r="52662" spans="1:15" x14ac:dyDescent="0.3">
      <c r="A52662" s="1" t="s">
        <v>2219</v>
      </c>
      <c r="B52662" s="3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15</v>
      </c>
      <c r="I52662" s="2">
        <v>105</v>
      </c>
      <c r="J52662" s="2">
        <v>72.19</v>
      </c>
      <c r="K52662">
        <v>5</v>
      </c>
      <c r="L52662" s="2">
        <v>105</v>
      </c>
      <c r="M52662" s="2">
        <v>13.5</v>
      </c>
      <c r="N52662" t="s">
        <v>4275</v>
      </c>
      <c r="O52662" t="s">
        <v>4280</v>
      </c>
    </row>
    <row r="52663" spans="1:15" x14ac:dyDescent="0.3">
      <c r="A52663" s="1" t="s">
        <v>2221</v>
      </c>
      <c r="B52663" s="3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149.03</v>
      </c>
      <c r="I52663" s="2">
        <v>1043.21</v>
      </c>
      <c r="J52663" s="2">
        <v>771.98</v>
      </c>
      <c r="K52663">
        <v>6</v>
      </c>
      <c r="L52663" s="2">
        <v>1043.21</v>
      </c>
      <c r="M52663" s="2">
        <v>134.12700000000001</v>
      </c>
      <c r="N52663" t="s">
        <v>4275</v>
      </c>
      <c r="O52663" t="s">
        <v>4292</v>
      </c>
    </row>
    <row r="52664" spans="1:15" x14ac:dyDescent="0.3">
      <c r="A52664" s="1" t="s">
        <v>2223</v>
      </c>
      <c r="B52664" s="3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5.19</v>
      </c>
      <c r="I52664" s="2">
        <v>36.33</v>
      </c>
      <c r="J52664" s="2">
        <v>36.61</v>
      </c>
      <c r="K52664">
        <v>6</v>
      </c>
      <c r="L52664" s="2">
        <v>36.33</v>
      </c>
      <c r="M52664" s="2">
        <v>4.6710000000000003</v>
      </c>
      <c r="N52664" t="s">
        <v>4275</v>
      </c>
      <c r="O52664" t="s">
        <v>4292</v>
      </c>
    </row>
    <row r="52665" spans="1:15" x14ac:dyDescent="0.3">
      <c r="A52665" s="1" t="s">
        <v>2306</v>
      </c>
      <c r="B52665" s="3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41.99</v>
      </c>
      <c r="I52665" s="2">
        <v>293.93</v>
      </c>
      <c r="J52665" s="2">
        <v>183.23</v>
      </c>
      <c r="K52665">
        <v>7</v>
      </c>
      <c r="L52665" s="2">
        <v>293.93</v>
      </c>
      <c r="M52665" s="2">
        <v>37.790999999999997</v>
      </c>
      <c r="N52665" t="s">
        <v>4269</v>
      </c>
      <c r="O52665" t="s">
        <v>4300</v>
      </c>
    </row>
    <row r="52666" spans="1:15" x14ac:dyDescent="0.3">
      <c r="A52666" s="1" t="s">
        <v>2306</v>
      </c>
      <c r="B52666" s="3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15.75</v>
      </c>
      <c r="I52666" s="2">
        <v>110.25</v>
      </c>
      <c r="J52666" s="2">
        <v>91.6</v>
      </c>
      <c r="K52666">
        <v>7</v>
      </c>
      <c r="L52666" s="2">
        <v>110.25</v>
      </c>
      <c r="M52666" s="2">
        <v>14.175000000000001</v>
      </c>
      <c r="N52666" t="s">
        <v>4269</v>
      </c>
      <c r="O52666" t="s">
        <v>4300</v>
      </c>
    </row>
    <row r="52667" spans="1:15" x14ac:dyDescent="0.3">
      <c r="A52667" s="1" t="s">
        <v>2306</v>
      </c>
      <c r="B52667" s="3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14.69</v>
      </c>
      <c r="I52667" s="2">
        <v>102.83</v>
      </c>
      <c r="J52667" s="2">
        <v>64.12</v>
      </c>
      <c r="K52667">
        <v>7</v>
      </c>
      <c r="L52667" s="2">
        <v>102.83</v>
      </c>
      <c r="M52667" s="2">
        <v>13.221</v>
      </c>
      <c r="N52667" t="s">
        <v>4269</v>
      </c>
      <c r="O52667" t="s">
        <v>4300</v>
      </c>
    </row>
    <row r="52668" spans="1:15" x14ac:dyDescent="0.3">
      <c r="A52668" s="1" t="s">
        <v>2225</v>
      </c>
      <c r="B52668" s="3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9.99</v>
      </c>
      <c r="I52668" s="2">
        <v>209.93</v>
      </c>
      <c r="J52668" s="2">
        <v>269.45</v>
      </c>
      <c r="K52668">
        <v>7</v>
      </c>
      <c r="L52668" s="2">
        <v>209.93</v>
      </c>
      <c r="M52668" s="2">
        <v>26.991</v>
      </c>
      <c r="N52668" t="s">
        <v>4269</v>
      </c>
      <c r="O52668" t="s">
        <v>4300</v>
      </c>
    </row>
    <row r="52669" spans="1:15" x14ac:dyDescent="0.3">
      <c r="A52669" s="1" t="s">
        <v>2225</v>
      </c>
      <c r="B52669" s="3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14.69</v>
      </c>
      <c r="I52669" s="2">
        <v>102.83</v>
      </c>
      <c r="J52669" s="2">
        <v>64.12</v>
      </c>
      <c r="K52669">
        <v>7</v>
      </c>
      <c r="L52669" s="2">
        <v>102.83</v>
      </c>
      <c r="M52669" s="2">
        <v>13.221</v>
      </c>
      <c r="N52669" t="s">
        <v>4269</v>
      </c>
      <c r="O52669" t="s">
        <v>4300</v>
      </c>
    </row>
    <row r="52670" spans="1:15" x14ac:dyDescent="0.3">
      <c r="A52670" s="1" t="s">
        <v>2229</v>
      </c>
      <c r="B52670" s="3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5.39</v>
      </c>
      <c r="I52670" s="2">
        <v>37.729999999999997</v>
      </c>
      <c r="J52670" s="2">
        <v>23.54</v>
      </c>
      <c r="K52670">
        <v>8</v>
      </c>
      <c r="L52670" s="2">
        <v>37.729999999999997</v>
      </c>
      <c r="M52670" s="2">
        <v>4.851</v>
      </c>
      <c r="N52670" t="s">
        <v>4269</v>
      </c>
      <c r="O52670" t="s">
        <v>4281</v>
      </c>
    </row>
    <row r="52671" spans="1:15" x14ac:dyDescent="0.3">
      <c r="A52671" s="1" t="s">
        <v>2231</v>
      </c>
      <c r="B52671" s="3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0.99</v>
      </c>
      <c r="I52671" s="2">
        <v>146.93</v>
      </c>
      <c r="J52671" s="2">
        <v>91.6</v>
      </c>
      <c r="K52671">
        <v>8</v>
      </c>
      <c r="L52671" s="2">
        <v>146.93</v>
      </c>
      <c r="M52671" s="2">
        <v>18.890999999999998</v>
      </c>
      <c r="N52671" t="s">
        <v>4269</v>
      </c>
      <c r="O52671" t="s">
        <v>4281</v>
      </c>
    </row>
    <row r="52672" spans="1:15" x14ac:dyDescent="0.3">
      <c r="A52672" s="1" t="s">
        <v>2231</v>
      </c>
      <c r="B52672" s="3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32.99</v>
      </c>
      <c r="I52672" s="2">
        <v>230.93</v>
      </c>
      <c r="J52672" s="2">
        <v>143.96</v>
      </c>
      <c r="K52672">
        <v>8</v>
      </c>
      <c r="L52672" s="2">
        <v>230.93</v>
      </c>
      <c r="M52672" s="2">
        <v>29.690999999999999</v>
      </c>
      <c r="N52672" t="s">
        <v>4269</v>
      </c>
      <c r="O52672" t="s">
        <v>4281</v>
      </c>
    </row>
    <row r="52673" spans="1:15" x14ac:dyDescent="0.3">
      <c r="A52673" s="1" t="s">
        <v>2231</v>
      </c>
      <c r="B52673" s="3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02.33</v>
      </c>
      <c r="I52673" s="2">
        <v>1416.31</v>
      </c>
      <c r="J52673" s="2">
        <v>1432.38</v>
      </c>
      <c r="K52673">
        <v>8</v>
      </c>
      <c r="L52673" s="2">
        <v>1416.31</v>
      </c>
      <c r="M52673" s="2">
        <v>182.09700000000001</v>
      </c>
      <c r="N52673" t="s">
        <v>4269</v>
      </c>
      <c r="O52673" t="s">
        <v>4281</v>
      </c>
    </row>
    <row r="52674" spans="1:15" x14ac:dyDescent="0.3">
      <c r="A52674" s="1" t="s">
        <v>2231</v>
      </c>
      <c r="B52674" s="3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356.9</v>
      </c>
      <c r="I52674" s="2">
        <v>2498.3000000000002</v>
      </c>
      <c r="J52674" s="2">
        <v>2526.6</v>
      </c>
      <c r="K52674">
        <v>8</v>
      </c>
      <c r="L52674" s="2">
        <v>2498.3000000000002</v>
      </c>
      <c r="M52674" s="2">
        <v>321.20999999999998</v>
      </c>
      <c r="N52674" t="s">
        <v>4269</v>
      </c>
      <c r="O52674" t="s">
        <v>4281</v>
      </c>
    </row>
    <row r="52675" spans="1:15" x14ac:dyDescent="0.3">
      <c r="A52675" s="1" t="s">
        <v>2232</v>
      </c>
      <c r="B52675" s="3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00.05</v>
      </c>
      <c r="I52675" s="2">
        <v>1400.35</v>
      </c>
      <c r="J52675" s="2">
        <v>1398.96</v>
      </c>
      <c r="K52675">
        <v>8</v>
      </c>
      <c r="L52675" s="2">
        <v>1400.35</v>
      </c>
      <c r="M52675" s="2">
        <v>180.04499999999999</v>
      </c>
      <c r="N52675" t="s">
        <v>4269</v>
      </c>
      <c r="O52675" t="s">
        <v>4281</v>
      </c>
    </row>
    <row r="52676" spans="1:15" x14ac:dyDescent="0.3">
      <c r="A52676" s="1" t="s">
        <v>2232</v>
      </c>
      <c r="B52676" s="3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334.06</v>
      </c>
      <c r="I52676" s="2">
        <v>2338.42</v>
      </c>
      <c r="J52676" s="2">
        <v>3230.11</v>
      </c>
      <c r="K52676">
        <v>8</v>
      </c>
      <c r="L52676" s="2">
        <v>2338.42</v>
      </c>
      <c r="M52676" s="2">
        <v>300.654</v>
      </c>
      <c r="N52676" t="s">
        <v>4269</v>
      </c>
      <c r="O52676" t="s">
        <v>4281</v>
      </c>
    </row>
    <row r="52677" spans="1:15" x14ac:dyDescent="0.3">
      <c r="A52677" s="1" t="s">
        <v>2232</v>
      </c>
      <c r="B52677" s="3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953.63</v>
      </c>
      <c r="I52677" s="2">
        <v>6675.41</v>
      </c>
      <c r="J52677" s="2">
        <v>10373.57</v>
      </c>
      <c r="K52677">
        <v>8</v>
      </c>
      <c r="L52677" s="2">
        <v>6675.41</v>
      </c>
      <c r="M52677" s="2">
        <v>858.26700000000005</v>
      </c>
      <c r="N52677" t="s">
        <v>4269</v>
      </c>
      <c r="O52677" t="s">
        <v>4281</v>
      </c>
    </row>
    <row r="52678" spans="1:15" x14ac:dyDescent="0.3">
      <c r="A52678" s="1" t="s">
        <v>2232</v>
      </c>
      <c r="B52678" s="3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728.91</v>
      </c>
      <c r="I52678" s="2">
        <v>5102.37</v>
      </c>
      <c r="J52678" s="2">
        <v>5286.06</v>
      </c>
      <c r="K52678">
        <v>8</v>
      </c>
      <c r="L52678" s="2">
        <v>5102.37</v>
      </c>
      <c r="M52678" s="2">
        <v>656.01900000000001</v>
      </c>
      <c r="N52678" t="s">
        <v>4269</v>
      </c>
      <c r="O52678" t="s">
        <v>4281</v>
      </c>
    </row>
    <row r="52679" spans="1:15" x14ac:dyDescent="0.3">
      <c r="A52679" s="1" t="s">
        <v>2232</v>
      </c>
      <c r="B52679" s="3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00.05</v>
      </c>
      <c r="I52679" s="2">
        <v>1400.35</v>
      </c>
      <c r="J52679" s="2">
        <v>1398.96</v>
      </c>
      <c r="K52679">
        <v>8</v>
      </c>
      <c r="L52679" s="2">
        <v>1400.35</v>
      </c>
      <c r="M52679" s="2">
        <v>180.04499999999999</v>
      </c>
      <c r="N52679" t="s">
        <v>4269</v>
      </c>
      <c r="O52679" t="s">
        <v>4281</v>
      </c>
    </row>
    <row r="52680" spans="1:15" x14ac:dyDescent="0.3">
      <c r="A52680" s="1" t="s">
        <v>2234</v>
      </c>
      <c r="B52680" s="3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1.37</v>
      </c>
      <c r="I52680" s="2">
        <v>9.59</v>
      </c>
      <c r="J52680" s="2">
        <v>6</v>
      </c>
      <c r="K52680">
        <v>8</v>
      </c>
      <c r="L52680" s="2">
        <v>9.59</v>
      </c>
      <c r="M52680" s="2">
        <v>1.2330000000000001</v>
      </c>
      <c r="N52680" t="s">
        <v>4269</v>
      </c>
      <c r="O52680" t="s">
        <v>4281</v>
      </c>
    </row>
    <row r="52681" spans="1:15" x14ac:dyDescent="0.3">
      <c r="A52681" s="1" t="s">
        <v>2234</v>
      </c>
      <c r="B52681" s="3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14.69</v>
      </c>
      <c r="I52681" s="2">
        <v>102.83</v>
      </c>
      <c r="J52681" s="2">
        <v>64.12</v>
      </c>
      <c r="K52681">
        <v>8</v>
      </c>
      <c r="L52681" s="2">
        <v>102.83</v>
      </c>
      <c r="M52681" s="2">
        <v>13.221</v>
      </c>
      <c r="N52681" t="s">
        <v>4269</v>
      </c>
      <c r="O52681" t="s">
        <v>4281</v>
      </c>
    </row>
    <row r="52682" spans="1:15" x14ac:dyDescent="0.3">
      <c r="A52682" s="1" t="s">
        <v>2234</v>
      </c>
      <c r="B52682" s="3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.99</v>
      </c>
      <c r="I52682" s="2">
        <v>20.93</v>
      </c>
      <c r="J52682" s="2">
        <v>13.06</v>
      </c>
      <c r="K52682">
        <v>8</v>
      </c>
      <c r="L52682" s="2">
        <v>20.93</v>
      </c>
      <c r="M52682" s="2">
        <v>2.6909999999999998</v>
      </c>
      <c r="N52682" t="s">
        <v>4269</v>
      </c>
      <c r="O52682" t="s">
        <v>4281</v>
      </c>
    </row>
    <row r="52683" spans="1:15" x14ac:dyDescent="0.3">
      <c r="A52683" s="1" t="s">
        <v>2234</v>
      </c>
      <c r="B52683" s="3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149.87</v>
      </c>
      <c r="I52683" s="2">
        <v>1049.0899999999999</v>
      </c>
      <c r="J52683" s="2">
        <v>957.5</v>
      </c>
      <c r="K52683">
        <v>8</v>
      </c>
      <c r="L52683" s="2">
        <v>1049.0899999999999</v>
      </c>
      <c r="M52683" s="2">
        <v>134.88300000000001</v>
      </c>
      <c r="N52683" t="s">
        <v>4269</v>
      </c>
      <c r="O52683" t="s">
        <v>4281</v>
      </c>
    </row>
    <row r="52684" spans="1:15" x14ac:dyDescent="0.3">
      <c r="A52684" s="1" t="s">
        <v>2236</v>
      </c>
      <c r="B52684" s="3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12.14</v>
      </c>
      <c r="I52684" s="2">
        <v>84.98</v>
      </c>
      <c r="J52684" s="2">
        <v>62.91</v>
      </c>
      <c r="K52684">
        <v>8</v>
      </c>
      <c r="L52684" s="2">
        <v>84.98</v>
      </c>
      <c r="M52684" s="2">
        <v>10.926</v>
      </c>
      <c r="N52684" t="s">
        <v>4269</v>
      </c>
      <c r="O52684" t="s">
        <v>4281</v>
      </c>
    </row>
    <row r="52685" spans="1:15" x14ac:dyDescent="0.3">
      <c r="A52685" s="1" t="s">
        <v>2236</v>
      </c>
      <c r="B52685" s="3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18.45</v>
      </c>
      <c r="I52685" s="2">
        <v>1529.15</v>
      </c>
      <c r="J52685" s="2">
        <v>1395.63</v>
      </c>
      <c r="K52685">
        <v>8</v>
      </c>
      <c r="L52685" s="2">
        <v>1529.15</v>
      </c>
      <c r="M52685" s="2">
        <v>196.60499999999999</v>
      </c>
      <c r="N52685" t="s">
        <v>4269</v>
      </c>
      <c r="O52685" t="s">
        <v>4281</v>
      </c>
    </row>
    <row r="52686" spans="1:15" x14ac:dyDescent="0.3">
      <c r="A52686" s="1" t="s">
        <v>2236</v>
      </c>
      <c r="B52686" s="3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1391.99</v>
      </c>
      <c r="I52686" s="2">
        <v>9743.93</v>
      </c>
      <c r="J52686" s="2">
        <v>8859.34</v>
      </c>
      <c r="K52686">
        <v>8</v>
      </c>
      <c r="L52686" s="2">
        <v>9743.93</v>
      </c>
      <c r="M52686" s="2">
        <v>1252.7909999999999</v>
      </c>
      <c r="N52686" t="s">
        <v>4269</v>
      </c>
      <c r="O52686" t="s">
        <v>4281</v>
      </c>
    </row>
    <row r="52687" spans="1:15" x14ac:dyDescent="0.3">
      <c r="A52687" s="1" t="s">
        <v>2236</v>
      </c>
      <c r="B52687" s="3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149.87</v>
      </c>
      <c r="I52687" s="2">
        <v>1049.0899999999999</v>
      </c>
      <c r="J52687" s="2">
        <v>957.5</v>
      </c>
      <c r="K52687">
        <v>8</v>
      </c>
      <c r="L52687" s="2">
        <v>1049.0899999999999</v>
      </c>
      <c r="M52687" s="2">
        <v>134.88300000000001</v>
      </c>
      <c r="N52687" t="s">
        <v>4269</v>
      </c>
      <c r="O52687" t="s">
        <v>4281</v>
      </c>
    </row>
    <row r="52688" spans="1:15" x14ac:dyDescent="0.3">
      <c r="A52688" s="1" t="s">
        <v>2238</v>
      </c>
      <c r="B52688" s="3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953.63</v>
      </c>
      <c r="I52688" s="2">
        <v>6675.41</v>
      </c>
      <c r="J52688" s="2">
        <v>10373.57</v>
      </c>
      <c r="K52688">
        <v>8</v>
      </c>
      <c r="L52688" s="2">
        <v>6675.41</v>
      </c>
      <c r="M52688" s="2">
        <v>858.26700000000005</v>
      </c>
      <c r="N52688" t="s">
        <v>4269</v>
      </c>
      <c r="O52688" t="s">
        <v>4281</v>
      </c>
    </row>
    <row r="52689" spans="1:15" x14ac:dyDescent="0.3">
      <c r="A52689" s="1" t="s">
        <v>2238</v>
      </c>
      <c r="B52689" s="3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334.06</v>
      </c>
      <c r="I52689" s="2">
        <v>2338.42</v>
      </c>
      <c r="J52689" s="2">
        <v>3230.11</v>
      </c>
      <c r="K52689">
        <v>8</v>
      </c>
      <c r="L52689" s="2">
        <v>2338.42</v>
      </c>
      <c r="M52689" s="2">
        <v>300.654</v>
      </c>
      <c r="N52689" t="s">
        <v>4269</v>
      </c>
      <c r="O52689" t="s">
        <v>4281</v>
      </c>
    </row>
    <row r="52690" spans="1:15" x14ac:dyDescent="0.3">
      <c r="A52690" s="1" t="s">
        <v>2238</v>
      </c>
      <c r="B52690" s="3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953.63</v>
      </c>
      <c r="I52690" s="2">
        <v>6675.41</v>
      </c>
      <c r="J52690" s="2">
        <v>10373.57</v>
      </c>
      <c r="K52690">
        <v>8</v>
      </c>
      <c r="L52690" s="2">
        <v>6675.41</v>
      </c>
      <c r="M52690" s="2">
        <v>858.26700000000005</v>
      </c>
      <c r="N52690" t="s">
        <v>4269</v>
      </c>
      <c r="O52690" t="s">
        <v>4281</v>
      </c>
    </row>
    <row r="52691" spans="1:15" x14ac:dyDescent="0.3">
      <c r="A52691" s="1" t="s">
        <v>2238</v>
      </c>
      <c r="B52691" s="3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1430.44</v>
      </c>
      <c r="I52691" s="2">
        <v>10013.08</v>
      </c>
      <c r="J52691" s="2">
        <v>10373.57</v>
      </c>
      <c r="K52691">
        <v>8</v>
      </c>
      <c r="L52691" s="2">
        <v>10013.08</v>
      </c>
      <c r="M52691" s="2">
        <v>1287.396</v>
      </c>
      <c r="N52691" t="s">
        <v>4269</v>
      </c>
      <c r="O52691" t="s">
        <v>4281</v>
      </c>
    </row>
    <row r="52692" spans="1:15" x14ac:dyDescent="0.3">
      <c r="A52692" s="1" t="s">
        <v>2238</v>
      </c>
      <c r="B52692" s="3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32.39</v>
      </c>
      <c r="I52692" s="2">
        <v>226.73</v>
      </c>
      <c r="J52692" s="2">
        <v>167.8</v>
      </c>
      <c r="K52692">
        <v>8</v>
      </c>
      <c r="L52692" s="2">
        <v>226.73</v>
      </c>
      <c r="M52692" s="2">
        <v>29.151</v>
      </c>
      <c r="N52692" t="s">
        <v>4269</v>
      </c>
      <c r="O52692" t="s">
        <v>4281</v>
      </c>
    </row>
    <row r="52693" spans="1:15" x14ac:dyDescent="0.3">
      <c r="A52693" s="1" t="s">
        <v>2238</v>
      </c>
      <c r="B52693" s="3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72.89</v>
      </c>
      <c r="I52693" s="2">
        <v>510.23</v>
      </c>
      <c r="J52693" s="2">
        <v>377.59</v>
      </c>
      <c r="K52693">
        <v>8</v>
      </c>
      <c r="L52693" s="2">
        <v>510.23</v>
      </c>
      <c r="M52693" s="2">
        <v>65.600999999999999</v>
      </c>
      <c r="N52693" t="s">
        <v>4269</v>
      </c>
      <c r="O52693" t="s">
        <v>4281</v>
      </c>
    </row>
    <row r="52694" spans="1:15" x14ac:dyDescent="0.3">
      <c r="A52694" s="1" t="s">
        <v>2240</v>
      </c>
      <c r="B52694" s="3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1.37</v>
      </c>
      <c r="I52694" s="2">
        <v>9.59</v>
      </c>
      <c r="J52694" s="2">
        <v>6</v>
      </c>
      <c r="K52694">
        <v>9</v>
      </c>
      <c r="L52694" s="2">
        <v>9.59</v>
      </c>
      <c r="M52694" s="2">
        <v>1.2330000000000001</v>
      </c>
      <c r="N52694" t="s">
        <v>4269</v>
      </c>
      <c r="O52694" t="s">
        <v>4293</v>
      </c>
    </row>
    <row r="52695" spans="1:15" x14ac:dyDescent="0.3">
      <c r="A52695" s="1" t="s">
        <v>2240</v>
      </c>
      <c r="B52695" s="3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4.7699999999999996</v>
      </c>
      <c r="I52695" s="2">
        <v>33.39</v>
      </c>
      <c r="J52695" s="2">
        <v>20.81</v>
      </c>
      <c r="K52695">
        <v>9</v>
      </c>
      <c r="L52695" s="2">
        <v>33.39</v>
      </c>
      <c r="M52695" s="2">
        <v>4.2930000000000001</v>
      </c>
      <c r="N52695" t="s">
        <v>4269</v>
      </c>
      <c r="O52695" t="s">
        <v>4293</v>
      </c>
    </row>
    <row r="52696" spans="1:15" x14ac:dyDescent="0.3">
      <c r="A52696" s="1" t="s">
        <v>2241</v>
      </c>
      <c r="B52696" s="3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809.76</v>
      </c>
      <c r="I52696" s="2">
        <v>5668.32</v>
      </c>
      <c r="J52696" s="2">
        <v>5173.29</v>
      </c>
      <c r="K52696">
        <v>9</v>
      </c>
      <c r="L52696" s="2">
        <v>5668.32</v>
      </c>
      <c r="M52696" s="2">
        <v>728.78399999999999</v>
      </c>
      <c r="N52696" t="s">
        <v>4269</v>
      </c>
      <c r="O52696" t="s">
        <v>4293</v>
      </c>
    </row>
    <row r="52697" spans="1:15" x14ac:dyDescent="0.3">
      <c r="A52697" s="1" t="s">
        <v>2243</v>
      </c>
      <c r="B52697" s="3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4.29</v>
      </c>
      <c r="I52697" s="2">
        <v>170.03</v>
      </c>
      <c r="J52697" s="2">
        <v>125.84</v>
      </c>
      <c r="K52697">
        <v>9</v>
      </c>
      <c r="L52697" s="2">
        <v>170.03</v>
      </c>
      <c r="M52697" s="2">
        <v>21.861000000000001</v>
      </c>
      <c r="N52697" t="s">
        <v>4269</v>
      </c>
      <c r="O52697" t="s">
        <v>4293</v>
      </c>
    </row>
    <row r="52698" spans="1:15" x14ac:dyDescent="0.3">
      <c r="A52698" s="1" t="s">
        <v>2244</v>
      </c>
      <c r="B52698" s="3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0.99</v>
      </c>
      <c r="I52698" s="2">
        <v>146.93</v>
      </c>
      <c r="J52698" s="2">
        <v>91.6</v>
      </c>
      <c r="K52698">
        <v>9</v>
      </c>
      <c r="L52698" s="2">
        <v>146.93</v>
      </c>
      <c r="M52698" s="2">
        <v>18.890999999999998</v>
      </c>
      <c r="N52698" t="s">
        <v>4269</v>
      </c>
      <c r="O52698" t="s">
        <v>4293</v>
      </c>
    </row>
    <row r="52699" spans="1:15" x14ac:dyDescent="0.3">
      <c r="A52699" s="1" t="s">
        <v>2307</v>
      </c>
      <c r="B52699" s="3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41.99</v>
      </c>
      <c r="I52699" s="2">
        <v>293.93</v>
      </c>
      <c r="J52699" s="2">
        <v>183.23</v>
      </c>
      <c r="K52699">
        <v>10</v>
      </c>
      <c r="L52699" s="2">
        <v>293.93</v>
      </c>
      <c r="M52699" s="2">
        <v>37.790999999999997</v>
      </c>
      <c r="N52699" t="s">
        <v>4271</v>
      </c>
      <c r="O52699" t="s">
        <v>4301</v>
      </c>
    </row>
    <row r="52700" spans="1:15" x14ac:dyDescent="0.3">
      <c r="A52700" s="1" t="s">
        <v>2307</v>
      </c>
      <c r="B52700" s="3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1376.99</v>
      </c>
      <c r="I52700" s="2">
        <v>9638.93</v>
      </c>
      <c r="J52700" s="2">
        <v>8763.8700000000008</v>
      </c>
      <c r="K52700">
        <v>10</v>
      </c>
      <c r="L52700" s="2">
        <v>9638.93</v>
      </c>
      <c r="M52700" s="2">
        <v>1239.2909999999999</v>
      </c>
      <c r="N52700" t="s">
        <v>4271</v>
      </c>
      <c r="O52700" t="s">
        <v>4301</v>
      </c>
    </row>
    <row r="52701" spans="1:15" x14ac:dyDescent="0.3">
      <c r="A52701" s="1" t="s">
        <v>2307</v>
      </c>
      <c r="B52701" s="3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32.39</v>
      </c>
      <c r="I52701" s="2">
        <v>226.73</v>
      </c>
      <c r="J52701" s="2">
        <v>291.01</v>
      </c>
      <c r="K52701">
        <v>10</v>
      </c>
      <c r="L52701" s="2">
        <v>226.73</v>
      </c>
      <c r="M52701" s="2">
        <v>29.151</v>
      </c>
      <c r="N52701" t="s">
        <v>4271</v>
      </c>
      <c r="O52701" t="s">
        <v>4301</v>
      </c>
    </row>
    <row r="52702" spans="1:15" x14ac:dyDescent="0.3">
      <c r="A52702" s="1" t="s">
        <v>2247</v>
      </c>
      <c r="B52702" s="3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0.99</v>
      </c>
      <c r="I52702" s="2">
        <v>146.93</v>
      </c>
      <c r="J52702" s="2">
        <v>91.6</v>
      </c>
      <c r="K52702">
        <v>10</v>
      </c>
      <c r="L52702" s="2">
        <v>146.93</v>
      </c>
      <c r="M52702" s="2">
        <v>18.890999999999998</v>
      </c>
      <c r="N52702" t="s">
        <v>4271</v>
      </c>
      <c r="O52702" t="s">
        <v>4301</v>
      </c>
    </row>
    <row r="52703" spans="1:15" x14ac:dyDescent="0.3">
      <c r="A52703" s="1" t="s">
        <v>2251</v>
      </c>
      <c r="B52703" s="3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32.39</v>
      </c>
      <c r="I52703" s="2">
        <v>226.73</v>
      </c>
      <c r="J52703" s="2">
        <v>291.01</v>
      </c>
      <c r="K52703">
        <v>11</v>
      </c>
      <c r="L52703" s="2">
        <v>226.73</v>
      </c>
      <c r="M52703" s="2">
        <v>29.151</v>
      </c>
      <c r="N52703" t="s">
        <v>4271</v>
      </c>
      <c r="O52703" t="s">
        <v>4282</v>
      </c>
    </row>
    <row r="52704" spans="1:15" x14ac:dyDescent="0.3">
      <c r="A52704" s="1" t="s">
        <v>2253</v>
      </c>
      <c r="B52704" s="3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1430.44</v>
      </c>
      <c r="I52704" s="2">
        <v>10013.08</v>
      </c>
      <c r="J52704" s="2">
        <v>10373.57</v>
      </c>
      <c r="K52704">
        <v>11</v>
      </c>
      <c r="L52704" s="2">
        <v>10013.08</v>
      </c>
      <c r="M52704" s="2">
        <v>1287.396</v>
      </c>
      <c r="N52704" t="s">
        <v>4271</v>
      </c>
      <c r="O52704" t="s">
        <v>4282</v>
      </c>
    </row>
    <row r="52705" spans="1:15" x14ac:dyDescent="0.3">
      <c r="A52705" s="1" t="s">
        <v>2253</v>
      </c>
      <c r="B52705" s="3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1430.44</v>
      </c>
      <c r="I52705" s="2">
        <v>10013.08</v>
      </c>
      <c r="J52705" s="2">
        <v>10373.57</v>
      </c>
      <c r="K52705">
        <v>11</v>
      </c>
      <c r="L52705" s="2">
        <v>10013.08</v>
      </c>
      <c r="M52705" s="2">
        <v>1287.396</v>
      </c>
      <c r="N52705" t="s">
        <v>4271</v>
      </c>
      <c r="O52705" t="s">
        <v>4282</v>
      </c>
    </row>
    <row r="52706" spans="1:15" x14ac:dyDescent="0.3">
      <c r="A52706" s="1" t="s">
        <v>2255</v>
      </c>
      <c r="B52706" s="3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9.99</v>
      </c>
      <c r="I52706" s="2">
        <v>209.93</v>
      </c>
      <c r="J52706" s="2">
        <v>269.45</v>
      </c>
      <c r="K52706">
        <v>11</v>
      </c>
      <c r="L52706" s="2">
        <v>209.93</v>
      </c>
      <c r="M52706" s="2">
        <v>26.991</v>
      </c>
      <c r="N52706" t="s">
        <v>4271</v>
      </c>
      <c r="O52706" t="s">
        <v>4282</v>
      </c>
    </row>
    <row r="52707" spans="1:15" x14ac:dyDescent="0.3">
      <c r="A52707" s="1" t="s">
        <v>2255</v>
      </c>
      <c r="B52707" s="3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1.37</v>
      </c>
      <c r="I52707" s="2">
        <v>9.59</v>
      </c>
      <c r="J52707" s="2">
        <v>6</v>
      </c>
      <c r="K52707">
        <v>11</v>
      </c>
      <c r="L52707" s="2">
        <v>9.59</v>
      </c>
      <c r="M52707" s="2">
        <v>1.2330000000000001</v>
      </c>
      <c r="N52707" t="s">
        <v>4271</v>
      </c>
      <c r="O52707" t="s">
        <v>4282</v>
      </c>
    </row>
    <row r="52708" spans="1:15" x14ac:dyDescent="0.3">
      <c r="A52708" s="1" t="s">
        <v>2257</v>
      </c>
      <c r="B52708" s="3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41.99</v>
      </c>
      <c r="I52708" s="2">
        <v>293.93</v>
      </c>
      <c r="J52708" s="2">
        <v>183.23</v>
      </c>
      <c r="K52708">
        <v>11</v>
      </c>
      <c r="L52708" s="2">
        <v>293.93</v>
      </c>
      <c r="M52708" s="2">
        <v>37.790999999999997</v>
      </c>
      <c r="N52708" t="s">
        <v>4271</v>
      </c>
      <c r="O52708" t="s">
        <v>4282</v>
      </c>
    </row>
    <row r="52709" spans="1:15" x14ac:dyDescent="0.3">
      <c r="A52709" s="1" t="s">
        <v>2259</v>
      </c>
      <c r="B52709" s="3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602.35</v>
      </c>
      <c r="I52709" s="2">
        <v>4216.45</v>
      </c>
      <c r="J52709" s="2">
        <v>4212.21</v>
      </c>
      <c r="K52709">
        <v>11</v>
      </c>
      <c r="L52709" s="2">
        <v>4216.45</v>
      </c>
      <c r="M52709" s="2">
        <v>542.11500000000001</v>
      </c>
      <c r="N52709" t="s">
        <v>4271</v>
      </c>
      <c r="O52709" t="s">
        <v>4282</v>
      </c>
    </row>
    <row r="52710" spans="1:15" x14ac:dyDescent="0.3">
      <c r="A52710" s="1" t="s">
        <v>2260</v>
      </c>
      <c r="B52710" s="3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445.41</v>
      </c>
      <c r="I52710" s="2">
        <v>3117.87</v>
      </c>
      <c r="J52710" s="2">
        <v>3230.11</v>
      </c>
      <c r="K52710">
        <v>11</v>
      </c>
      <c r="L52710" s="2">
        <v>3117.87</v>
      </c>
      <c r="M52710" s="2">
        <v>400.86900000000003</v>
      </c>
      <c r="N52710" t="s">
        <v>4271</v>
      </c>
      <c r="O52710" t="s">
        <v>4282</v>
      </c>
    </row>
    <row r="52711" spans="1:15" x14ac:dyDescent="0.3">
      <c r="A52711" s="1" t="s">
        <v>2260</v>
      </c>
      <c r="B52711" s="3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445.41</v>
      </c>
      <c r="I52711" s="2">
        <v>3117.87</v>
      </c>
      <c r="J52711" s="2">
        <v>3230.11</v>
      </c>
      <c r="K52711">
        <v>11</v>
      </c>
      <c r="L52711" s="2">
        <v>3117.87</v>
      </c>
      <c r="M52711" s="2">
        <v>400.86900000000003</v>
      </c>
      <c r="N52711" t="s">
        <v>4271</v>
      </c>
      <c r="O52711" t="s">
        <v>4282</v>
      </c>
    </row>
    <row r="52712" spans="1:15" x14ac:dyDescent="0.3">
      <c r="A52712" s="1" t="s">
        <v>2260</v>
      </c>
      <c r="B52712" s="3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1430.44</v>
      </c>
      <c r="I52712" s="2">
        <v>10013.08</v>
      </c>
      <c r="J52712" s="2">
        <v>10373.57</v>
      </c>
      <c r="K52712">
        <v>11</v>
      </c>
      <c r="L52712" s="2">
        <v>10013.08</v>
      </c>
      <c r="M52712" s="2">
        <v>1287.396</v>
      </c>
      <c r="N52712" t="s">
        <v>4271</v>
      </c>
      <c r="O52712" t="s">
        <v>4282</v>
      </c>
    </row>
    <row r="52713" spans="1:15" x14ac:dyDescent="0.3">
      <c r="A52713" s="1" t="s">
        <v>2260</v>
      </c>
      <c r="B52713" s="3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445.41</v>
      </c>
      <c r="I52713" s="2">
        <v>3117.87</v>
      </c>
      <c r="J52713" s="2">
        <v>3230.11</v>
      </c>
      <c r="K52713">
        <v>11</v>
      </c>
      <c r="L52713" s="2">
        <v>3117.87</v>
      </c>
      <c r="M52713" s="2">
        <v>400.86900000000003</v>
      </c>
      <c r="N52713" t="s">
        <v>4271</v>
      </c>
      <c r="O52713" t="s">
        <v>4282</v>
      </c>
    </row>
    <row r="52714" spans="1:15" x14ac:dyDescent="0.3">
      <c r="A52714" s="1" t="s">
        <v>2262</v>
      </c>
      <c r="B52714" s="3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32.99</v>
      </c>
      <c r="I52714" s="2">
        <v>230.93</v>
      </c>
      <c r="J52714" s="2">
        <v>143.96</v>
      </c>
      <c r="K52714">
        <v>12</v>
      </c>
      <c r="L52714" s="2">
        <v>230.93</v>
      </c>
      <c r="M52714" s="2">
        <v>29.690999999999999</v>
      </c>
      <c r="N52714" t="s">
        <v>4271</v>
      </c>
      <c r="O52714" t="s">
        <v>4294</v>
      </c>
    </row>
    <row r="52715" spans="1:15" x14ac:dyDescent="0.3">
      <c r="A52715" s="1" t="s">
        <v>2263</v>
      </c>
      <c r="B52715" s="3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323.99</v>
      </c>
      <c r="I52715" s="2">
        <v>2267.9299999999998</v>
      </c>
      <c r="J52715" s="2">
        <v>2405.5500000000002</v>
      </c>
      <c r="K52715">
        <v>12</v>
      </c>
      <c r="L52715" s="2">
        <v>2267.9299999999998</v>
      </c>
      <c r="M52715" s="2">
        <v>291.59100000000001</v>
      </c>
      <c r="N52715" t="s">
        <v>4271</v>
      </c>
      <c r="O52715" t="s">
        <v>4294</v>
      </c>
    </row>
    <row r="52716" spans="1:15" x14ac:dyDescent="0.3">
      <c r="A52716" s="1" t="s">
        <v>2264</v>
      </c>
      <c r="B52716" s="3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32.39</v>
      </c>
      <c r="I52716" s="2">
        <v>226.73</v>
      </c>
      <c r="J52716" s="2">
        <v>291.01</v>
      </c>
      <c r="K52716">
        <v>12</v>
      </c>
      <c r="L52716" s="2">
        <v>226.73</v>
      </c>
      <c r="M52716" s="2">
        <v>29.151</v>
      </c>
      <c r="N52716" t="s">
        <v>4271</v>
      </c>
      <c r="O52716" t="s">
        <v>4294</v>
      </c>
    </row>
    <row r="52717" spans="1:15" x14ac:dyDescent="0.3">
      <c r="A52717" s="1" t="s">
        <v>2264</v>
      </c>
      <c r="B52717" s="3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9.99</v>
      </c>
      <c r="I52717" s="2">
        <v>209.93</v>
      </c>
      <c r="J52717" s="2">
        <v>269.45</v>
      </c>
      <c r="K52717">
        <v>12</v>
      </c>
      <c r="L52717" s="2">
        <v>209.93</v>
      </c>
      <c r="M52717" s="2">
        <v>26.991</v>
      </c>
      <c r="N52717" t="s">
        <v>4271</v>
      </c>
      <c r="O52717" t="s">
        <v>4294</v>
      </c>
    </row>
    <row r="52718" spans="1:15" x14ac:dyDescent="0.3">
      <c r="A52718" s="1" t="s">
        <v>2264</v>
      </c>
      <c r="B52718" s="3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.99</v>
      </c>
      <c r="I52718" s="2">
        <v>20.93</v>
      </c>
      <c r="J52718" s="2">
        <v>13.06</v>
      </c>
      <c r="K52718">
        <v>12</v>
      </c>
      <c r="L52718" s="2">
        <v>20.93</v>
      </c>
      <c r="M52718" s="2">
        <v>2.6909999999999998</v>
      </c>
      <c r="N52718" t="s">
        <v>4271</v>
      </c>
      <c r="O52718" t="s">
        <v>4294</v>
      </c>
    </row>
    <row r="52719" spans="1:15" x14ac:dyDescent="0.3">
      <c r="A52719" s="1" t="s">
        <v>2267</v>
      </c>
      <c r="B52719" s="3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0.99</v>
      </c>
      <c r="I52719" s="2">
        <v>146.93</v>
      </c>
      <c r="J52719" s="2">
        <v>91.6</v>
      </c>
      <c r="K52719">
        <v>1</v>
      </c>
      <c r="L52719" s="2">
        <v>146.93</v>
      </c>
      <c r="M52719" s="2">
        <v>18.890999999999998</v>
      </c>
      <c r="N52719" t="s">
        <v>4273</v>
      </c>
      <c r="O52719" t="s">
        <v>4302</v>
      </c>
    </row>
    <row r="52720" spans="1:15" x14ac:dyDescent="0.3">
      <c r="A52720" s="1" t="s">
        <v>2267</v>
      </c>
      <c r="B52720" s="3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.99</v>
      </c>
      <c r="I52720" s="2">
        <v>20.93</v>
      </c>
      <c r="J52720" s="2">
        <v>13.06</v>
      </c>
      <c r="K52720">
        <v>1</v>
      </c>
      <c r="L52720" s="2">
        <v>20.93</v>
      </c>
      <c r="M52720" s="2">
        <v>2.6909999999999998</v>
      </c>
      <c r="N52720" t="s">
        <v>4273</v>
      </c>
      <c r="O52720" t="s">
        <v>4302</v>
      </c>
    </row>
    <row r="52721" spans="1:15" x14ac:dyDescent="0.3">
      <c r="A52721" s="1" t="s">
        <v>2267</v>
      </c>
      <c r="B52721" s="3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14.69</v>
      </c>
      <c r="I52721" s="2">
        <v>102.83</v>
      </c>
      <c r="J52721" s="2">
        <v>64.12</v>
      </c>
      <c r="K52721">
        <v>1</v>
      </c>
      <c r="L52721" s="2">
        <v>102.83</v>
      </c>
      <c r="M52721" s="2">
        <v>13.221</v>
      </c>
      <c r="N52721" t="s">
        <v>4273</v>
      </c>
      <c r="O52721" t="s">
        <v>4302</v>
      </c>
    </row>
    <row r="52722" spans="1:15" x14ac:dyDescent="0.3">
      <c r="A52722" s="1" t="s">
        <v>2270</v>
      </c>
      <c r="B52722" s="3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9.99</v>
      </c>
      <c r="I52722" s="2">
        <v>209.93</v>
      </c>
      <c r="J52722" s="2">
        <v>269.45</v>
      </c>
      <c r="K52722">
        <v>2</v>
      </c>
      <c r="L52722" s="2">
        <v>209.93</v>
      </c>
      <c r="M52722" s="2">
        <v>26.991</v>
      </c>
      <c r="N52722" t="s">
        <v>4273</v>
      </c>
      <c r="O52722" t="s">
        <v>4283</v>
      </c>
    </row>
    <row r="52723" spans="1:15" x14ac:dyDescent="0.3">
      <c r="A52723" s="1" t="s">
        <v>2270</v>
      </c>
      <c r="B52723" s="3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0.99</v>
      </c>
      <c r="I52723" s="2">
        <v>146.93</v>
      </c>
      <c r="J52723" s="2">
        <v>91.6</v>
      </c>
      <c r="K52723">
        <v>2</v>
      </c>
      <c r="L52723" s="2">
        <v>146.93</v>
      </c>
      <c r="M52723" s="2">
        <v>18.890999999999998</v>
      </c>
      <c r="N52723" t="s">
        <v>4273</v>
      </c>
      <c r="O52723" t="s">
        <v>4283</v>
      </c>
    </row>
    <row r="52724" spans="1:15" x14ac:dyDescent="0.3">
      <c r="A52724" s="1" t="s">
        <v>2270</v>
      </c>
      <c r="B52724" s="3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5.39</v>
      </c>
      <c r="I52724" s="2">
        <v>37.729999999999997</v>
      </c>
      <c r="J52724" s="2">
        <v>48.46</v>
      </c>
      <c r="K52724">
        <v>2</v>
      </c>
      <c r="L52724" s="2">
        <v>37.729999999999997</v>
      </c>
      <c r="M52724" s="2">
        <v>4.851</v>
      </c>
      <c r="N52724" t="s">
        <v>4273</v>
      </c>
      <c r="O52724" t="s">
        <v>4283</v>
      </c>
    </row>
    <row r="52725" spans="1:15" x14ac:dyDescent="0.3">
      <c r="A52725" s="1" t="s">
        <v>2270</v>
      </c>
      <c r="B52725" s="3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4.7699999999999996</v>
      </c>
      <c r="I52725" s="2">
        <v>33.39</v>
      </c>
      <c r="J52725" s="2">
        <v>20.81</v>
      </c>
      <c r="K52725">
        <v>2</v>
      </c>
      <c r="L52725" s="2">
        <v>33.39</v>
      </c>
      <c r="M52725" s="2">
        <v>4.2930000000000001</v>
      </c>
      <c r="N52725" t="s">
        <v>4273</v>
      </c>
      <c r="O52725" t="s">
        <v>4283</v>
      </c>
    </row>
    <row r="52726" spans="1:15" x14ac:dyDescent="0.3">
      <c r="A52726" s="1" t="s">
        <v>2275</v>
      </c>
      <c r="B52726" s="3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32.39</v>
      </c>
      <c r="I52726" s="2">
        <v>226.73</v>
      </c>
      <c r="J52726" s="2">
        <v>291.01</v>
      </c>
      <c r="K52726">
        <v>2</v>
      </c>
      <c r="L52726" s="2">
        <v>226.73</v>
      </c>
      <c r="M52726" s="2">
        <v>29.151</v>
      </c>
      <c r="N52726" t="s">
        <v>4273</v>
      </c>
      <c r="O52726" t="s">
        <v>4283</v>
      </c>
    </row>
    <row r="52727" spans="1:15" x14ac:dyDescent="0.3">
      <c r="A52727" s="1" t="s">
        <v>2275</v>
      </c>
      <c r="B52727" s="3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32.39</v>
      </c>
      <c r="I52727" s="2">
        <v>226.73</v>
      </c>
      <c r="J52727" s="2">
        <v>291.01</v>
      </c>
      <c r="K52727">
        <v>2</v>
      </c>
      <c r="L52727" s="2">
        <v>226.73</v>
      </c>
      <c r="M52727" s="2">
        <v>29.151</v>
      </c>
      <c r="N52727" t="s">
        <v>4273</v>
      </c>
      <c r="O52727" t="s">
        <v>4283</v>
      </c>
    </row>
    <row r="52728" spans="1:15" x14ac:dyDescent="0.3">
      <c r="A52728" s="1" t="s">
        <v>2275</v>
      </c>
      <c r="B52728" s="3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3.48</v>
      </c>
      <c r="I52728" s="2">
        <v>164.36</v>
      </c>
      <c r="J52728" s="2">
        <v>121.65</v>
      </c>
      <c r="K52728">
        <v>2</v>
      </c>
      <c r="L52728" s="2">
        <v>164.36</v>
      </c>
      <c r="M52728" s="2">
        <v>21.132000000000001</v>
      </c>
      <c r="N52728" t="s">
        <v>4273</v>
      </c>
      <c r="O52728" t="s">
        <v>4283</v>
      </c>
    </row>
    <row r="52729" spans="1:15" x14ac:dyDescent="0.3">
      <c r="A52729" s="1" t="s">
        <v>2277</v>
      </c>
      <c r="B52729" s="3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38.1</v>
      </c>
      <c r="I52729" s="2">
        <v>266.7</v>
      </c>
      <c r="J52729" s="2">
        <v>166.24</v>
      </c>
      <c r="K52729">
        <v>2</v>
      </c>
      <c r="L52729" s="2">
        <v>266.7</v>
      </c>
      <c r="M52729" s="2">
        <v>34.29</v>
      </c>
      <c r="N52729" t="s">
        <v>4273</v>
      </c>
      <c r="O52729" t="s">
        <v>4283</v>
      </c>
    </row>
    <row r="52730" spans="1:15" x14ac:dyDescent="0.3">
      <c r="A52730" s="1" t="s">
        <v>2279</v>
      </c>
      <c r="B52730" s="3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1430.44</v>
      </c>
      <c r="I52730" s="2">
        <v>10013.08</v>
      </c>
      <c r="J52730" s="2">
        <v>10373.57</v>
      </c>
      <c r="K52730">
        <v>2</v>
      </c>
      <c r="L52730" s="2">
        <v>10013.08</v>
      </c>
      <c r="M52730" s="2">
        <v>1287.396</v>
      </c>
      <c r="N52730" t="s">
        <v>4273</v>
      </c>
      <c r="O52730" t="s">
        <v>4283</v>
      </c>
    </row>
    <row r="52731" spans="1:15" x14ac:dyDescent="0.3">
      <c r="A52731" s="1" t="s">
        <v>3941</v>
      </c>
      <c r="B52731" s="3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1430.44</v>
      </c>
      <c r="I52731" s="2">
        <v>10013.08</v>
      </c>
      <c r="J52731" s="2">
        <v>10373.57</v>
      </c>
      <c r="K52731">
        <v>2</v>
      </c>
      <c r="L52731" s="2">
        <v>10013.08</v>
      </c>
      <c r="M52731" s="2">
        <v>1287.396</v>
      </c>
      <c r="N52731" t="s">
        <v>4273</v>
      </c>
      <c r="O52731" t="s">
        <v>4283</v>
      </c>
    </row>
    <row r="52732" spans="1:15" x14ac:dyDescent="0.3">
      <c r="A52732" s="1" t="s">
        <v>3941</v>
      </c>
      <c r="B52732" s="3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445.41</v>
      </c>
      <c r="I52732" s="2">
        <v>3117.87</v>
      </c>
      <c r="J52732" s="2">
        <v>3230.11</v>
      </c>
      <c r="K52732">
        <v>2</v>
      </c>
      <c r="L52732" s="2">
        <v>3117.87</v>
      </c>
      <c r="M52732" s="2">
        <v>400.86900000000003</v>
      </c>
      <c r="N52732" t="s">
        <v>4273</v>
      </c>
      <c r="O52732" t="s">
        <v>4283</v>
      </c>
    </row>
    <row r="52733" spans="1:15" x14ac:dyDescent="0.3">
      <c r="A52733" s="1" t="s">
        <v>3941</v>
      </c>
      <c r="B52733" s="3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1430.44</v>
      </c>
      <c r="I52733" s="2">
        <v>10013.08</v>
      </c>
      <c r="J52733" s="2">
        <v>10373.57</v>
      </c>
      <c r="K52733">
        <v>2</v>
      </c>
      <c r="L52733" s="2">
        <v>10013.08</v>
      </c>
      <c r="M52733" s="2">
        <v>1287.396</v>
      </c>
      <c r="N52733" t="s">
        <v>4273</v>
      </c>
      <c r="O52733" t="s">
        <v>4283</v>
      </c>
    </row>
    <row r="52734" spans="1:15" x14ac:dyDescent="0.3">
      <c r="A52734" s="1" t="s">
        <v>3941</v>
      </c>
      <c r="B52734" s="3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728.91</v>
      </c>
      <c r="I52734" s="2">
        <v>5102.37</v>
      </c>
      <c r="J52734" s="2">
        <v>5286.06</v>
      </c>
      <c r="K52734">
        <v>2</v>
      </c>
      <c r="L52734" s="2">
        <v>5102.37</v>
      </c>
      <c r="M52734" s="2">
        <v>656.01900000000001</v>
      </c>
      <c r="N52734" t="s">
        <v>4273</v>
      </c>
      <c r="O52734" t="s">
        <v>4283</v>
      </c>
    </row>
    <row r="52735" spans="1:15" x14ac:dyDescent="0.3">
      <c r="A52735" s="1" t="s">
        <v>2282</v>
      </c>
      <c r="B52735" s="3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323.99</v>
      </c>
      <c r="I52735" s="2">
        <v>2267.9299999999998</v>
      </c>
      <c r="J52735" s="2">
        <v>2405.5500000000002</v>
      </c>
      <c r="K52735">
        <v>3</v>
      </c>
      <c r="L52735" s="2">
        <v>2267.9299999999998</v>
      </c>
      <c r="M52735" s="2">
        <v>291.59100000000001</v>
      </c>
      <c r="N52735" t="s">
        <v>4273</v>
      </c>
      <c r="O52735" t="s">
        <v>4295</v>
      </c>
    </row>
    <row r="52736" spans="1:15" x14ac:dyDescent="0.3">
      <c r="A52736" s="1" t="s">
        <v>2283</v>
      </c>
      <c r="B52736" s="3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323.99</v>
      </c>
      <c r="I52736" s="2">
        <v>2267.9299999999998</v>
      </c>
      <c r="J52736" s="2">
        <v>2405.5500000000002</v>
      </c>
      <c r="K52736">
        <v>3</v>
      </c>
      <c r="L52736" s="2">
        <v>2267.9299999999998</v>
      </c>
      <c r="M52736" s="2">
        <v>291.59100000000001</v>
      </c>
      <c r="N52736" t="s">
        <v>4273</v>
      </c>
      <c r="O52736" t="s">
        <v>4295</v>
      </c>
    </row>
    <row r="52737" spans="1:15" x14ac:dyDescent="0.3">
      <c r="A52737" s="1" t="s">
        <v>2309</v>
      </c>
      <c r="B52737" s="3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32.39</v>
      </c>
      <c r="I52737" s="2">
        <v>226.73</v>
      </c>
      <c r="J52737" s="2">
        <v>291.01</v>
      </c>
      <c r="K52737">
        <v>4</v>
      </c>
      <c r="L52737" s="2">
        <v>226.73</v>
      </c>
      <c r="M52737" s="2">
        <v>29.151</v>
      </c>
      <c r="N52737" t="s">
        <v>4275</v>
      </c>
      <c r="O52737" t="s">
        <v>4303</v>
      </c>
    </row>
    <row r="52738" spans="1:15" x14ac:dyDescent="0.3">
      <c r="A52738" s="1" t="s">
        <v>2285</v>
      </c>
      <c r="B52738" s="3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9.99</v>
      </c>
      <c r="I52738" s="2">
        <v>209.93</v>
      </c>
      <c r="J52738" s="2">
        <v>269.45</v>
      </c>
      <c r="K52738">
        <v>4</v>
      </c>
      <c r="L52738" s="2">
        <v>209.93</v>
      </c>
      <c r="M52738" s="2">
        <v>26.991</v>
      </c>
      <c r="N52738" t="s">
        <v>4275</v>
      </c>
      <c r="O52738" t="s">
        <v>4303</v>
      </c>
    </row>
    <row r="52739" spans="1:15" x14ac:dyDescent="0.3">
      <c r="A52739" s="1" t="s">
        <v>2288</v>
      </c>
      <c r="B52739" s="3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672.29</v>
      </c>
      <c r="I52739" s="2">
        <v>4706.03</v>
      </c>
      <c r="J52739" s="2">
        <v>4991.5600000000004</v>
      </c>
      <c r="K52739">
        <v>5</v>
      </c>
      <c r="L52739" s="2">
        <v>4706.03</v>
      </c>
      <c r="M52739" s="2">
        <v>605.06100000000004</v>
      </c>
      <c r="N52739" t="s">
        <v>4275</v>
      </c>
      <c r="O52739" t="s">
        <v>4284</v>
      </c>
    </row>
    <row r="52740" spans="1:15" x14ac:dyDescent="0.3">
      <c r="A52740" s="1" t="s">
        <v>2288</v>
      </c>
      <c r="B52740" s="3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1020.59</v>
      </c>
      <c r="I52740" s="2">
        <v>7144.13</v>
      </c>
      <c r="J52740" s="2">
        <v>7577.57</v>
      </c>
      <c r="K52740">
        <v>5</v>
      </c>
      <c r="L52740" s="2">
        <v>7144.13</v>
      </c>
      <c r="M52740" s="2">
        <v>918.53099999999995</v>
      </c>
      <c r="N52740" t="s">
        <v>4275</v>
      </c>
      <c r="O52740" t="s">
        <v>4284</v>
      </c>
    </row>
    <row r="52741" spans="1:15" x14ac:dyDescent="0.3">
      <c r="A52741" s="1" t="s">
        <v>2288</v>
      </c>
      <c r="B52741" s="3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1020.59</v>
      </c>
      <c r="I52741" s="2">
        <v>7144.13</v>
      </c>
      <c r="J52741" s="2">
        <v>7577.57</v>
      </c>
      <c r="K52741">
        <v>5</v>
      </c>
      <c r="L52741" s="2">
        <v>7144.13</v>
      </c>
      <c r="M52741" s="2">
        <v>918.53099999999995</v>
      </c>
      <c r="N52741" t="s">
        <v>4275</v>
      </c>
      <c r="O52741" t="s">
        <v>4284</v>
      </c>
    </row>
    <row r="52742" spans="1:15" x14ac:dyDescent="0.3">
      <c r="A52742" s="1" t="s">
        <v>2288</v>
      </c>
      <c r="B52742" s="3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14.69</v>
      </c>
      <c r="I52742" s="2">
        <v>102.83</v>
      </c>
      <c r="J52742" s="2">
        <v>64.12</v>
      </c>
      <c r="K52742">
        <v>5</v>
      </c>
      <c r="L52742" s="2">
        <v>102.83</v>
      </c>
      <c r="M52742" s="2">
        <v>13.221</v>
      </c>
      <c r="N52742" t="s">
        <v>4275</v>
      </c>
      <c r="O52742" t="s">
        <v>4284</v>
      </c>
    </row>
    <row r="52743" spans="1:15" x14ac:dyDescent="0.3">
      <c r="A52743" s="1" t="s">
        <v>2288</v>
      </c>
      <c r="B52743" s="3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14.69</v>
      </c>
      <c r="I52743" s="2">
        <v>102.83</v>
      </c>
      <c r="J52743" s="2">
        <v>64.12</v>
      </c>
      <c r="K52743">
        <v>5</v>
      </c>
      <c r="L52743" s="2">
        <v>102.83</v>
      </c>
      <c r="M52743" s="2">
        <v>13.221</v>
      </c>
      <c r="N52743" t="s">
        <v>4275</v>
      </c>
      <c r="O52743" t="s">
        <v>4284</v>
      </c>
    </row>
    <row r="52744" spans="1:15" x14ac:dyDescent="0.3">
      <c r="A52744" s="1" t="s">
        <v>2291</v>
      </c>
      <c r="B52744" s="3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1020.59</v>
      </c>
      <c r="I52744" s="2">
        <v>7144.13</v>
      </c>
      <c r="J52744" s="2">
        <v>7577.57</v>
      </c>
      <c r="K52744">
        <v>5</v>
      </c>
      <c r="L52744" s="2">
        <v>7144.13</v>
      </c>
      <c r="M52744" s="2">
        <v>918.53099999999995</v>
      </c>
      <c r="N52744" t="s">
        <v>4275</v>
      </c>
      <c r="O52744" t="s">
        <v>4284</v>
      </c>
    </row>
    <row r="52745" spans="1:15" x14ac:dyDescent="0.3">
      <c r="A52745" s="1" t="s">
        <v>2295</v>
      </c>
      <c r="B52745" s="3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12.14</v>
      </c>
      <c r="I52745" s="2">
        <v>84.98</v>
      </c>
      <c r="J52745" s="2">
        <v>62.91</v>
      </c>
      <c r="K52745">
        <v>5</v>
      </c>
      <c r="L52745" s="2">
        <v>84.98</v>
      </c>
      <c r="M52745" s="2">
        <v>10.926</v>
      </c>
      <c r="N52745" t="s">
        <v>4275</v>
      </c>
      <c r="O52745" t="s">
        <v>4284</v>
      </c>
    </row>
    <row r="52746" spans="1:15" x14ac:dyDescent="0.3">
      <c r="A52746" s="1" t="s">
        <v>2295</v>
      </c>
      <c r="B52746" s="3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54.89</v>
      </c>
      <c r="I52746" s="2">
        <v>384.23</v>
      </c>
      <c r="J52746" s="2">
        <v>284.35000000000002</v>
      </c>
      <c r="K52746">
        <v>5</v>
      </c>
      <c r="L52746" s="2">
        <v>384.23</v>
      </c>
      <c r="M52746" s="2">
        <v>49.401000000000003</v>
      </c>
      <c r="N52746" t="s">
        <v>4275</v>
      </c>
      <c r="O52746" t="s">
        <v>4284</v>
      </c>
    </row>
    <row r="52747" spans="1:15" x14ac:dyDescent="0.3">
      <c r="A52747" s="1" t="s">
        <v>2295</v>
      </c>
      <c r="B52747" s="3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3.48</v>
      </c>
      <c r="I52747" s="2">
        <v>164.36</v>
      </c>
      <c r="J52747" s="2">
        <v>121.65</v>
      </c>
      <c r="K52747">
        <v>5</v>
      </c>
      <c r="L52747" s="2">
        <v>164.36</v>
      </c>
      <c r="M52747" s="2">
        <v>21.132000000000001</v>
      </c>
      <c r="N52747" t="s">
        <v>4275</v>
      </c>
      <c r="O52747" t="s">
        <v>4284</v>
      </c>
    </row>
    <row r="52748" spans="1:15" x14ac:dyDescent="0.3">
      <c r="A52748" s="1" t="s">
        <v>2295</v>
      </c>
      <c r="B52748" s="3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14.69</v>
      </c>
      <c r="I52748" s="2">
        <v>102.83</v>
      </c>
      <c r="J52748" s="2">
        <v>64.12</v>
      </c>
      <c r="K52748">
        <v>5</v>
      </c>
      <c r="L52748" s="2">
        <v>102.83</v>
      </c>
      <c r="M52748" s="2">
        <v>13.221</v>
      </c>
      <c r="N52748" t="s">
        <v>4275</v>
      </c>
      <c r="O52748" t="s">
        <v>4284</v>
      </c>
    </row>
    <row r="52749" spans="1:15" x14ac:dyDescent="0.3">
      <c r="A52749" s="1" t="s">
        <v>2295</v>
      </c>
      <c r="B52749" s="3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48.59</v>
      </c>
      <c r="I52749" s="2">
        <v>340.13</v>
      </c>
      <c r="J52749" s="2">
        <v>251.72</v>
      </c>
      <c r="K52749">
        <v>5</v>
      </c>
      <c r="L52749" s="2">
        <v>340.13</v>
      </c>
      <c r="M52749" s="2">
        <v>43.731000000000002</v>
      </c>
      <c r="N52749" t="s">
        <v>4275</v>
      </c>
      <c r="O52749" t="s">
        <v>4284</v>
      </c>
    </row>
    <row r="52750" spans="1:15" x14ac:dyDescent="0.3">
      <c r="A52750" s="1" t="s">
        <v>2295</v>
      </c>
      <c r="B52750" s="3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41.99</v>
      </c>
      <c r="I52750" s="2">
        <v>293.93</v>
      </c>
      <c r="J52750" s="2">
        <v>183.23</v>
      </c>
      <c r="K52750">
        <v>5</v>
      </c>
      <c r="L52750" s="2">
        <v>293.93</v>
      </c>
      <c r="M52750" s="2">
        <v>37.790999999999997</v>
      </c>
      <c r="N52750" t="s">
        <v>4275</v>
      </c>
      <c r="O52750" t="s">
        <v>4284</v>
      </c>
    </row>
    <row r="52751" spans="1:15" x14ac:dyDescent="0.3">
      <c r="A52751" s="1" t="s">
        <v>2297</v>
      </c>
      <c r="B52751" s="3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32.99</v>
      </c>
      <c r="I52751" s="2">
        <v>230.93</v>
      </c>
      <c r="J52751" s="2">
        <v>143.96</v>
      </c>
      <c r="K52751">
        <v>5</v>
      </c>
      <c r="L52751" s="2">
        <v>230.93</v>
      </c>
      <c r="M52751" s="2">
        <v>29.690999999999999</v>
      </c>
      <c r="N52751" t="s">
        <v>4275</v>
      </c>
      <c r="O52751" t="s">
        <v>4284</v>
      </c>
    </row>
    <row r="52752" spans="1:15" x14ac:dyDescent="0.3">
      <c r="A52752" s="1" t="s">
        <v>2297</v>
      </c>
      <c r="B52752" s="3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38.1</v>
      </c>
      <c r="I52752" s="2">
        <v>266.7</v>
      </c>
      <c r="J52752" s="2">
        <v>166.24</v>
      </c>
      <c r="K52752">
        <v>5</v>
      </c>
      <c r="L52752" s="2">
        <v>266.7</v>
      </c>
      <c r="M52752" s="2">
        <v>34.29</v>
      </c>
      <c r="N52752" t="s">
        <v>4275</v>
      </c>
      <c r="O52752" t="s">
        <v>4284</v>
      </c>
    </row>
    <row r="52753" spans="1:15" x14ac:dyDescent="0.3">
      <c r="A52753" s="1" t="s">
        <v>2300</v>
      </c>
      <c r="B52753" s="3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445.41</v>
      </c>
      <c r="I52753" s="2">
        <v>3117.87</v>
      </c>
      <c r="J52753" s="2">
        <v>3230.11</v>
      </c>
      <c r="K52753">
        <v>5</v>
      </c>
      <c r="L52753" s="2">
        <v>3117.87</v>
      </c>
      <c r="M52753" s="2">
        <v>400.86900000000003</v>
      </c>
      <c r="N52753" t="s">
        <v>4275</v>
      </c>
      <c r="O52753" t="s">
        <v>4284</v>
      </c>
    </row>
    <row r="52754" spans="1:15" x14ac:dyDescent="0.3">
      <c r="A52754" s="1" t="s">
        <v>2552</v>
      </c>
      <c r="B52754" s="3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0.190000000000001</v>
      </c>
      <c r="I52754" s="2">
        <v>141.33000000000001</v>
      </c>
      <c r="J52754" s="2">
        <v>84.19</v>
      </c>
      <c r="K52754">
        <v>11</v>
      </c>
      <c r="L52754" s="2">
        <v>141.33000000000001</v>
      </c>
      <c r="M52754" s="2">
        <v>18.170999999999999</v>
      </c>
      <c r="N52754" t="s">
        <v>4271</v>
      </c>
      <c r="O52754" t="s">
        <v>4272</v>
      </c>
    </row>
    <row r="52755" spans="1:15" x14ac:dyDescent="0.3">
      <c r="A52755" s="1" t="s">
        <v>2552</v>
      </c>
      <c r="B52755" s="3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039.99</v>
      </c>
      <c r="I52755" s="2">
        <v>14279.93</v>
      </c>
      <c r="J52755" s="2">
        <v>13385.08</v>
      </c>
      <c r="K52755">
        <v>11</v>
      </c>
      <c r="L52755" s="2">
        <v>14279.93</v>
      </c>
      <c r="M52755" s="2">
        <v>1835.991</v>
      </c>
      <c r="N52755" t="s">
        <v>4271</v>
      </c>
      <c r="O52755" t="s">
        <v>4272</v>
      </c>
    </row>
    <row r="52756" spans="1:15" x14ac:dyDescent="0.3">
      <c r="A52756" s="1" t="s">
        <v>2562</v>
      </c>
      <c r="B52756" s="3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039.99</v>
      </c>
      <c r="I52756" s="2">
        <v>14279.93</v>
      </c>
      <c r="J52756" s="2">
        <v>13385.08</v>
      </c>
      <c r="K52756">
        <v>2</v>
      </c>
      <c r="L52756" s="2">
        <v>14279.93</v>
      </c>
      <c r="M52756" s="2">
        <v>1835.991</v>
      </c>
      <c r="N52756" t="s">
        <v>4273</v>
      </c>
      <c r="O52756" t="s">
        <v>4274</v>
      </c>
    </row>
    <row r="52757" spans="1:15" x14ac:dyDescent="0.3">
      <c r="A52757" s="1" t="s">
        <v>2564</v>
      </c>
      <c r="B52757" s="3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874.79</v>
      </c>
      <c r="I52757" s="2">
        <v>6123.53</v>
      </c>
      <c r="J52757" s="2">
        <v>6192.96</v>
      </c>
      <c r="K52757">
        <v>3</v>
      </c>
      <c r="L52757" s="2">
        <v>6123.53</v>
      </c>
      <c r="M52757" s="2">
        <v>787.31100000000004</v>
      </c>
      <c r="N52757" t="s">
        <v>4273</v>
      </c>
      <c r="O52757" t="s">
        <v>4287</v>
      </c>
    </row>
    <row r="52758" spans="1:15" x14ac:dyDescent="0.3">
      <c r="A52758" s="1" t="s">
        <v>2567</v>
      </c>
      <c r="B52758" s="3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 s="2">
        <v>201.88</v>
      </c>
      <c r="J52758" s="2">
        <v>222.07</v>
      </c>
      <c r="K52758">
        <v>3</v>
      </c>
      <c r="L52758" s="2">
        <v>201.88</v>
      </c>
      <c r="M52758" s="2">
        <v>25.956</v>
      </c>
      <c r="N52758" t="s">
        <v>4273</v>
      </c>
      <c r="O52758" t="s">
        <v>4287</v>
      </c>
    </row>
    <row r="52759" spans="1:15" x14ac:dyDescent="0.3">
      <c r="A52759" s="1" t="s">
        <v>2571</v>
      </c>
      <c r="B52759" s="3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039.99</v>
      </c>
      <c r="I52759" s="2">
        <v>14279.93</v>
      </c>
      <c r="J52759" s="2">
        <v>13385.08</v>
      </c>
      <c r="K52759">
        <v>5</v>
      </c>
      <c r="L52759" s="2">
        <v>14279.93</v>
      </c>
      <c r="M52759" s="2">
        <v>1835.991</v>
      </c>
      <c r="N52759" t="s">
        <v>4275</v>
      </c>
      <c r="O52759" t="s">
        <v>4276</v>
      </c>
    </row>
    <row r="52760" spans="1:15" x14ac:dyDescent="0.3">
      <c r="A52760" s="1" t="s">
        <v>2572</v>
      </c>
      <c r="B52760" s="3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 s="2">
        <v>201.88</v>
      </c>
      <c r="J52760" s="2">
        <v>222.07</v>
      </c>
      <c r="K52760">
        <v>5</v>
      </c>
      <c r="L52760" s="2">
        <v>201.88</v>
      </c>
      <c r="M52760" s="2">
        <v>25.956</v>
      </c>
      <c r="N52760" t="s">
        <v>4275</v>
      </c>
      <c r="O52760" t="s">
        <v>4276</v>
      </c>
    </row>
    <row r="52761" spans="1:15" x14ac:dyDescent="0.3">
      <c r="A52761" s="1" t="s">
        <v>2572</v>
      </c>
      <c r="B52761" s="3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039.99</v>
      </c>
      <c r="I52761" s="2">
        <v>14279.93</v>
      </c>
      <c r="J52761" s="2">
        <v>13385.08</v>
      </c>
      <c r="K52761">
        <v>5</v>
      </c>
      <c r="L52761" s="2">
        <v>14279.93</v>
      </c>
      <c r="M52761" s="2">
        <v>1835.991</v>
      </c>
      <c r="N52761" t="s">
        <v>4275</v>
      </c>
      <c r="O52761" t="s">
        <v>4276</v>
      </c>
    </row>
    <row r="52762" spans="1:15" x14ac:dyDescent="0.3">
      <c r="A52762" s="1" t="s">
        <v>2572</v>
      </c>
      <c r="B52762" s="3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039.99</v>
      </c>
      <c r="I52762" s="2">
        <v>14279.93</v>
      </c>
      <c r="J52762" s="2">
        <v>13385.08</v>
      </c>
      <c r="K52762">
        <v>5</v>
      </c>
      <c r="L52762" s="2">
        <v>14279.93</v>
      </c>
      <c r="M52762" s="2">
        <v>1835.991</v>
      </c>
      <c r="N52762" t="s">
        <v>4275</v>
      </c>
      <c r="O52762" t="s">
        <v>4276</v>
      </c>
    </row>
    <row r="52763" spans="1:15" x14ac:dyDescent="0.3">
      <c r="A52763" s="1" t="s">
        <v>2574</v>
      </c>
      <c r="B52763" s="3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0.190000000000001</v>
      </c>
      <c r="I52763" s="2">
        <v>141.33000000000001</v>
      </c>
      <c r="J52763" s="2">
        <v>84.19</v>
      </c>
      <c r="K52763">
        <v>6</v>
      </c>
      <c r="L52763" s="2">
        <v>141.33000000000001</v>
      </c>
      <c r="M52763" s="2">
        <v>18.170999999999999</v>
      </c>
      <c r="N52763" t="s">
        <v>4275</v>
      </c>
      <c r="O52763" t="s">
        <v>4288</v>
      </c>
    </row>
    <row r="52764" spans="1:15" x14ac:dyDescent="0.3">
      <c r="A52764" s="1" t="s">
        <v>2574</v>
      </c>
      <c r="B52764" s="3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0.190000000000001</v>
      </c>
      <c r="I52764" s="2">
        <v>141.33000000000001</v>
      </c>
      <c r="J52764" s="2">
        <v>84.19</v>
      </c>
      <c r="K52764">
        <v>6</v>
      </c>
      <c r="L52764" s="2">
        <v>141.33000000000001</v>
      </c>
      <c r="M52764" s="2">
        <v>18.170999999999999</v>
      </c>
      <c r="N52764" t="s">
        <v>4275</v>
      </c>
      <c r="O52764" t="s">
        <v>4288</v>
      </c>
    </row>
    <row r="52765" spans="1:15" x14ac:dyDescent="0.3">
      <c r="A52765" s="1" t="s">
        <v>2574</v>
      </c>
      <c r="B52765" s="3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874.79</v>
      </c>
      <c r="I52765" s="2">
        <v>6123.53</v>
      </c>
      <c r="J52765" s="2">
        <v>6192.96</v>
      </c>
      <c r="K52765">
        <v>6</v>
      </c>
      <c r="L52765" s="2">
        <v>6123.53</v>
      </c>
      <c r="M52765" s="2">
        <v>787.31100000000004</v>
      </c>
      <c r="N52765" t="s">
        <v>4275</v>
      </c>
      <c r="O52765" t="s">
        <v>4288</v>
      </c>
    </row>
    <row r="52766" spans="1:15" x14ac:dyDescent="0.3">
      <c r="A52766" s="1" t="s">
        <v>2580</v>
      </c>
      <c r="B52766" s="3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1308.94</v>
      </c>
      <c r="I52766" s="2">
        <v>9162.58</v>
      </c>
      <c r="J52766" s="2">
        <v>9244.7900000000009</v>
      </c>
      <c r="K52766">
        <v>7</v>
      </c>
      <c r="L52766" s="2">
        <v>9162.58</v>
      </c>
      <c r="M52766" s="2">
        <v>1178.046</v>
      </c>
      <c r="N52766" t="s">
        <v>4269</v>
      </c>
      <c r="O52766" t="s">
        <v>4296</v>
      </c>
    </row>
    <row r="52767" spans="1:15" x14ac:dyDescent="0.3">
      <c r="A52767" s="1" t="s">
        <v>2580</v>
      </c>
      <c r="B52767" s="3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1308.94</v>
      </c>
      <c r="I52767" s="2">
        <v>9162.58</v>
      </c>
      <c r="J52767" s="2">
        <v>9244.7900000000009</v>
      </c>
      <c r="K52767">
        <v>7</v>
      </c>
      <c r="L52767" s="2">
        <v>9162.58</v>
      </c>
      <c r="M52767" s="2">
        <v>1178.046</v>
      </c>
      <c r="N52767" t="s">
        <v>4269</v>
      </c>
      <c r="O52767" t="s">
        <v>4296</v>
      </c>
    </row>
    <row r="52768" spans="1:15" x14ac:dyDescent="0.3">
      <c r="A52768" s="1" t="s">
        <v>2584</v>
      </c>
      <c r="B52768" s="3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02.33</v>
      </c>
      <c r="I52768" s="2">
        <v>1416.31</v>
      </c>
      <c r="J52768" s="2">
        <v>1310.0999999999999</v>
      </c>
      <c r="K52768">
        <v>8</v>
      </c>
      <c r="L52768" s="2">
        <v>1416.31</v>
      </c>
      <c r="M52768" s="2">
        <v>182.09700000000001</v>
      </c>
      <c r="N52768" t="s">
        <v>4269</v>
      </c>
      <c r="O52768" t="s">
        <v>4277</v>
      </c>
    </row>
    <row r="52769" spans="1:15" x14ac:dyDescent="0.3">
      <c r="A52769" s="1" t="s">
        <v>2584</v>
      </c>
      <c r="B52769" s="3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02.33</v>
      </c>
      <c r="I52769" s="2">
        <v>1416.31</v>
      </c>
      <c r="J52769" s="2">
        <v>1310.0999999999999</v>
      </c>
      <c r="K52769">
        <v>8</v>
      </c>
      <c r="L52769" s="2">
        <v>1416.31</v>
      </c>
      <c r="M52769" s="2">
        <v>182.09700000000001</v>
      </c>
      <c r="N52769" t="s">
        <v>4269</v>
      </c>
      <c r="O52769" t="s">
        <v>4277</v>
      </c>
    </row>
    <row r="52770" spans="1:15" x14ac:dyDescent="0.3">
      <c r="A52770" s="1" t="s">
        <v>2593</v>
      </c>
      <c r="B52770" s="3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469.79</v>
      </c>
      <c r="I52770" s="2">
        <v>3288.53</v>
      </c>
      <c r="J52770" s="2">
        <v>3406.95</v>
      </c>
      <c r="K52770">
        <v>10</v>
      </c>
      <c r="L52770" s="2">
        <v>3288.53</v>
      </c>
      <c r="M52770" s="2">
        <v>422.81099999999998</v>
      </c>
      <c r="N52770" t="s">
        <v>4271</v>
      </c>
      <c r="O52770" t="s">
        <v>4297</v>
      </c>
    </row>
    <row r="52771" spans="1:15" x14ac:dyDescent="0.3">
      <c r="A52771" s="1" t="s">
        <v>2593</v>
      </c>
      <c r="B52771" s="3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600.26</v>
      </c>
      <c r="I52771" s="2">
        <v>4201.82</v>
      </c>
      <c r="J52771" s="2">
        <v>4239.54</v>
      </c>
      <c r="K52771">
        <v>10</v>
      </c>
      <c r="L52771" s="2">
        <v>4201.82</v>
      </c>
      <c r="M52771" s="2">
        <v>540.23400000000004</v>
      </c>
      <c r="N52771" t="s">
        <v>4271</v>
      </c>
      <c r="O52771" t="s">
        <v>4297</v>
      </c>
    </row>
    <row r="52772" spans="1:15" x14ac:dyDescent="0.3">
      <c r="A52772" s="1" t="s">
        <v>2593</v>
      </c>
      <c r="B52772" s="3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469.79</v>
      </c>
      <c r="I52772" s="2">
        <v>3288.53</v>
      </c>
      <c r="J52772" s="2">
        <v>3406.95</v>
      </c>
      <c r="K52772">
        <v>10</v>
      </c>
      <c r="L52772" s="2">
        <v>3288.53</v>
      </c>
      <c r="M52772" s="2">
        <v>422.81099999999998</v>
      </c>
      <c r="N52772" t="s">
        <v>4271</v>
      </c>
      <c r="O52772" t="s">
        <v>4297</v>
      </c>
    </row>
    <row r="52773" spans="1:15" x14ac:dyDescent="0.3">
      <c r="A52773" s="1" t="s">
        <v>2596</v>
      </c>
      <c r="B52773" s="3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0.190000000000001</v>
      </c>
      <c r="I52773" s="2">
        <v>141.33000000000001</v>
      </c>
      <c r="J52773" s="2">
        <v>97.15</v>
      </c>
      <c r="K52773">
        <v>12</v>
      </c>
      <c r="L52773" s="2">
        <v>141.33000000000001</v>
      </c>
      <c r="M52773" s="2">
        <v>18.170999999999999</v>
      </c>
      <c r="N52773" t="s">
        <v>4271</v>
      </c>
      <c r="O52773" t="s">
        <v>4290</v>
      </c>
    </row>
    <row r="52774" spans="1:15" x14ac:dyDescent="0.3">
      <c r="A52774" s="1" t="s">
        <v>2597</v>
      </c>
      <c r="B52774" s="3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0.190000000000001</v>
      </c>
      <c r="I52774" s="2">
        <v>141.33000000000001</v>
      </c>
      <c r="J52774" s="2">
        <v>97.15</v>
      </c>
      <c r="K52774">
        <v>12</v>
      </c>
      <c r="L52774" s="2">
        <v>141.33000000000001</v>
      </c>
      <c r="M52774" s="2">
        <v>18.170999999999999</v>
      </c>
      <c r="N52774" t="s">
        <v>4271</v>
      </c>
      <c r="O52774" t="s">
        <v>4290</v>
      </c>
    </row>
    <row r="52775" spans="1:15" x14ac:dyDescent="0.3">
      <c r="A52775" s="1" t="s">
        <v>2599</v>
      </c>
      <c r="B52775" s="3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15</v>
      </c>
      <c r="I52775" s="2">
        <v>105</v>
      </c>
      <c r="J52775" s="2">
        <v>72.19</v>
      </c>
      <c r="K52775">
        <v>12</v>
      </c>
      <c r="L52775" s="2">
        <v>105</v>
      </c>
      <c r="M52775" s="2">
        <v>13.5</v>
      </c>
      <c r="N52775" t="s">
        <v>4271</v>
      </c>
      <c r="O52775" t="s">
        <v>4290</v>
      </c>
    </row>
    <row r="52776" spans="1:15" x14ac:dyDescent="0.3">
      <c r="A52776" s="1" t="s">
        <v>2602</v>
      </c>
      <c r="B52776" s="3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44.99</v>
      </c>
      <c r="I52776" s="2">
        <v>314.93</v>
      </c>
      <c r="J52776" s="2">
        <v>216.53</v>
      </c>
      <c r="K52776">
        <v>1</v>
      </c>
      <c r="L52776" s="2">
        <v>314.93</v>
      </c>
      <c r="M52776" s="2">
        <v>40.491</v>
      </c>
      <c r="N52776" t="s">
        <v>4273</v>
      </c>
      <c r="O52776" t="s">
        <v>4298</v>
      </c>
    </row>
    <row r="52777" spans="1:15" x14ac:dyDescent="0.3">
      <c r="A52777" s="1" t="s">
        <v>2642</v>
      </c>
      <c r="B52777" s="3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469.79</v>
      </c>
      <c r="I52777" s="2">
        <v>3288.53</v>
      </c>
      <c r="J52777" s="2">
        <v>3406.95</v>
      </c>
      <c r="K52777">
        <v>3</v>
      </c>
      <c r="L52777" s="2">
        <v>3288.53</v>
      </c>
      <c r="M52777" s="2">
        <v>422.81099999999998</v>
      </c>
      <c r="N52777" t="s">
        <v>4273</v>
      </c>
      <c r="O52777" t="s">
        <v>4291</v>
      </c>
    </row>
    <row r="52778" spans="1:15" x14ac:dyDescent="0.3">
      <c r="A52778" s="1" t="s">
        <v>2610</v>
      </c>
      <c r="B52778" s="3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2.79</v>
      </c>
      <c r="I52778" s="2">
        <v>159.53</v>
      </c>
      <c r="J52778" s="2">
        <v>109.7</v>
      </c>
      <c r="K52778">
        <v>5</v>
      </c>
      <c r="L52778" s="2">
        <v>159.53</v>
      </c>
      <c r="M52778" s="2">
        <v>20.510999999999999</v>
      </c>
      <c r="N52778" t="s">
        <v>4275</v>
      </c>
      <c r="O52778" t="s">
        <v>4280</v>
      </c>
    </row>
    <row r="52779" spans="1:15" x14ac:dyDescent="0.3">
      <c r="A52779" s="1" t="s">
        <v>2614</v>
      </c>
      <c r="B52779" s="3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1242.8499999999999</v>
      </c>
      <c r="I52779" s="2">
        <v>8699.9500000000007</v>
      </c>
      <c r="J52779" s="2">
        <v>7824.99</v>
      </c>
      <c r="K52779">
        <v>6</v>
      </c>
      <c r="L52779" s="2">
        <v>8699.9500000000007</v>
      </c>
      <c r="M52779" s="2">
        <v>1118.5650000000001</v>
      </c>
      <c r="N52779" t="s">
        <v>4275</v>
      </c>
      <c r="O52779" t="s">
        <v>4292</v>
      </c>
    </row>
    <row r="52780" spans="1:15" x14ac:dyDescent="0.3">
      <c r="A52780" s="1" t="s">
        <v>2645</v>
      </c>
      <c r="B52780" s="3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53.99</v>
      </c>
      <c r="I52780" s="2">
        <v>377.93</v>
      </c>
      <c r="J52780" s="2">
        <v>259.85000000000002</v>
      </c>
      <c r="K52780">
        <v>6</v>
      </c>
      <c r="L52780" s="2">
        <v>377.93</v>
      </c>
      <c r="M52780" s="2">
        <v>48.591000000000001</v>
      </c>
      <c r="N52780" t="s">
        <v>4275</v>
      </c>
      <c r="O52780" t="s">
        <v>4292</v>
      </c>
    </row>
    <row r="52781" spans="1:15" x14ac:dyDescent="0.3">
      <c r="A52781" s="1" t="s">
        <v>2645</v>
      </c>
      <c r="B52781" s="3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0.190000000000001</v>
      </c>
      <c r="I52781" s="2">
        <v>141.33000000000001</v>
      </c>
      <c r="J52781" s="2">
        <v>97.15</v>
      </c>
      <c r="K52781">
        <v>6</v>
      </c>
      <c r="L52781" s="2">
        <v>141.33000000000001</v>
      </c>
      <c r="M52781" s="2">
        <v>18.170999999999999</v>
      </c>
      <c r="N52781" t="s">
        <v>4275</v>
      </c>
      <c r="O52781" t="s">
        <v>4292</v>
      </c>
    </row>
    <row r="52782" spans="1:15" x14ac:dyDescent="0.3">
      <c r="A52782" s="1" t="s">
        <v>2616</v>
      </c>
      <c r="B52782" s="3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1.37</v>
      </c>
      <c r="I52782" s="2">
        <v>9.59</v>
      </c>
      <c r="J52782" s="2">
        <v>6</v>
      </c>
      <c r="K52782">
        <v>7</v>
      </c>
      <c r="L52782" s="2">
        <v>9.59</v>
      </c>
      <c r="M52782" s="2">
        <v>1.2330000000000001</v>
      </c>
      <c r="N52782" t="s">
        <v>4269</v>
      </c>
      <c r="O52782" t="s">
        <v>4300</v>
      </c>
    </row>
    <row r="52783" spans="1:15" x14ac:dyDescent="0.3">
      <c r="A52783" s="1" t="s">
        <v>2616</v>
      </c>
      <c r="B52783" s="3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9.99</v>
      </c>
      <c r="I52783" s="2">
        <v>209.93</v>
      </c>
      <c r="J52783" s="2">
        <v>269.45</v>
      </c>
      <c r="K52783">
        <v>7</v>
      </c>
      <c r="L52783" s="2">
        <v>209.93</v>
      </c>
      <c r="M52783" s="2">
        <v>26.991</v>
      </c>
      <c r="N52783" t="s">
        <v>4269</v>
      </c>
      <c r="O52783" t="s">
        <v>4300</v>
      </c>
    </row>
    <row r="52784" spans="1:15" x14ac:dyDescent="0.3">
      <c r="A52784" s="1" t="s">
        <v>2618</v>
      </c>
      <c r="B52784" s="3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18.45</v>
      </c>
      <c r="I52784" s="2">
        <v>1529.15</v>
      </c>
      <c r="J52784" s="2">
        <v>1395.63</v>
      </c>
      <c r="K52784">
        <v>8</v>
      </c>
      <c r="L52784" s="2">
        <v>1529.15</v>
      </c>
      <c r="M52784" s="2">
        <v>196.60499999999999</v>
      </c>
      <c r="N52784" t="s">
        <v>4269</v>
      </c>
      <c r="O52784" t="s">
        <v>4281</v>
      </c>
    </row>
    <row r="52785" spans="1:15" x14ac:dyDescent="0.3">
      <c r="A52785" s="1" t="s">
        <v>2622</v>
      </c>
      <c r="B52785" s="3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32.39</v>
      </c>
      <c r="I52785" s="2">
        <v>226.73</v>
      </c>
      <c r="J52785" s="2">
        <v>291.01</v>
      </c>
      <c r="K52785">
        <v>9</v>
      </c>
      <c r="L52785" s="2">
        <v>226.73</v>
      </c>
      <c r="M52785" s="2">
        <v>29.151</v>
      </c>
      <c r="N52785" t="s">
        <v>4269</v>
      </c>
      <c r="O52785" t="s">
        <v>4293</v>
      </c>
    </row>
    <row r="52786" spans="1:15" x14ac:dyDescent="0.3">
      <c r="A52786" s="1" t="s">
        <v>2622</v>
      </c>
      <c r="B52786" s="3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72</v>
      </c>
      <c r="I52786" s="2">
        <v>504</v>
      </c>
      <c r="J52786" s="2">
        <v>314.16000000000003</v>
      </c>
      <c r="K52786">
        <v>9</v>
      </c>
      <c r="L52786" s="2">
        <v>504</v>
      </c>
      <c r="M52786" s="2">
        <v>64.8</v>
      </c>
      <c r="N52786" t="s">
        <v>4269</v>
      </c>
      <c r="O52786" t="s">
        <v>4293</v>
      </c>
    </row>
    <row r="52787" spans="1:15" x14ac:dyDescent="0.3">
      <c r="A52787" s="1" t="s">
        <v>2622</v>
      </c>
      <c r="B52787" s="3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41.99</v>
      </c>
      <c r="I52787" s="2">
        <v>293.93</v>
      </c>
      <c r="J52787" s="2">
        <v>183.23</v>
      </c>
      <c r="K52787">
        <v>9</v>
      </c>
      <c r="L52787" s="2">
        <v>293.93</v>
      </c>
      <c r="M52787" s="2">
        <v>37.790999999999997</v>
      </c>
      <c r="N52787" t="s">
        <v>4269</v>
      </c>
      <c r="O52787" t="s">
        <v>4293</v>
      </c>
    </row>
    <row r="52788" spans="1:15" x14ac:dyDescent="0.3">
      <c r="A52788" s="1" t="s">
        <v>2622</v>
      </c>
      <c r="B52788" s="3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0.99</v>
      </c>
      <c r="I52788" s="2">
        <v>146.93</v>
      </c>
      <c r="J52788" s="2">
        <v>91.6</v>
      </c>
      <c r="K52788">
        <v>9</v>
      </c>
      <c r="L52788" s="2">
        <v>146.93</v>
      </c>
      <c r="M52788" s="2">
        <v>18.890999999999998</v>
      </c>
      <c r="N52788" t="s">
        <v>4269</v>
      </c>
      <c r="O52788" t="s">
        <v>4293</v>
      </c>
    </row>
    <row r="52789" spans="1:15" x14ac:dyDescent="0.3">
      <c r="A52789" s="1" t="s">
        <v>2622</v>
      </c>
      <c r="B52789" s="3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4.7699999999999996</v>
      </c>
      <c r="I52789" s="2">
        <v>33.39</v>
      </c>
      <c r="J52789" s="2">
        <v>20.81</v>
      </c>
      <c r="K52789">
        <v>9</v>
      </c>
      <c r="L52789" s="2">
        <v>33.39</v>
      </c>
      <c r="M52789" s="2">
        <v>4.2930000000000001</v>
      </c>
      <c r="N52789" t="s">
        <v>4269</v>
      </c>
      <c r="O52789" t="s">
        <v>4293</v>
      </c>
    </row>
    <row r="52790" spans="1:15" x14ac:dyDescent="0.3">
      <c r="A52790" s="1" t="s">
        <v>2647</v>
      </c>
      <c r="B52790" s="3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72.16</v>
      </c>
      <c r="I52790" s="2">
        <v>505.12</v>
      </c>
      <c r="J52790" s="2">
        <v>373.8</v>
      </c>
      <c r="K52790">
        <v>9</v>
      </c>
      <c r="L52790" s="2">
        <v>505.12</v>
      </c>
      <c r="M52790" s="2">
        <v>64.944000000000003</v>
      </c>
      <c r="N52790" t="s">
        <v>4269</v>
      </c>
      <c r="O52790" t="s">
        <v>4293</v>
      </c>
    </row>
    <row r="52791" spans="1:15" x14ac:dyDescent="0.3">
      <c r="A52791" s="1" t="s">
        <v>2647</v>
      </c>
      <c r="B52791" s="3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0.99</v>
      </c>
      <c r="I52791" s="2">
        <v>146.93</v>
      </c>
      <c r="J52791" s="2">
        <v>91.6</v>
      </c>
      <c r="K52791">
        <v>9</v>
      </c>
      <c r="L52791" s="2">
        <v>146.93</v>
      </c>
      <c r="M52791" s="2">
        <v>18.890999999999998</v>
      </c>
      <c r="N52791" t="s">
        <v>4269</v>
      </c>
      <c r="O52791" t="s">
        <v>4293</v>
      </c>
    </row>
    <row r="52792" spans="1:15" x14ac:dyDescent="0.3">
      <c r="A52792" s="1" t="s">
        <v>2647</v>
      </c>
      <c r="B52792" s="3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356.9</v>
      </c>
      <c r="I52792" s="2">
        <v>2498.3000000000002</v>
      </c>
      <c r="J52792" s="2">
        <v>2526.6</v>
      </c>
      <c r="K52792">
        <v>9</v>
      </c>
      <c r="L52792" s="2">
        <v>2498.3000000000002</v>
      </c>
      <c r="M52792" s="2">
        <v>321.20999999999998</v>
      </c>
      <c r="N52792" t="s">
        <v>4269</v>
      </c>
      <c r="O52792" t="s">
        <v>4293</v>
      </c>
    </row>
    <row r="52793" spans="1:15" x14ac:dyDescent="0.3">
      <c r="A52793" s="1" t="s">
        <v>2647</v>
      </c>
      <c r="B52793" s="3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323.99</v>
      </c>
      <c r="I52793" s="2">
        <v>2267.9299999999998</v>
      </c>
      <c r="J52793" s="2">
        <v>2405.5500000000002</v>
      </c>
      <c r="K52793">
        <v>9</v>
      </c>
      <c r="L52793" s="2">
        <v>2267.9299999999998</v>
      </c>
      <c r="M52793" s="2">
        <v>291.59100000000001</v>
      </c>
      <c r="N52793" t="s">
        <v>4269</v>
      </c>
      <c r="O52793" t="s">
        <v>4293</v>
      </c>
    </row>
    <row r="52794" spans="1:15" x14ac:dyDescent="0.3">
      <c r="A52794" s="1" t="s">
        <v>2648</v>
      </c>
      <c r="B52794" s="3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72</v>
      </c>
      <c r="I52794" s="2">
        <v>504</v>
      </c>
      <c r="J52794" s="2">
        <v>314.16000000000003</v>
      </c>
      <c r="K52794">
        <v>10</v>
      </c>
      <c r="L52794" s="2">
        <v>504</v>
      </c>
      <c r="M52794" s="2">
        <v>64.8</v>
      </c>
      <c r="N52794" t="s">
        <v>4271</v>
      </c>
      <c r="O52794" t="s">
        <v>4301</v>
      </c>
    </row>
    <row r="52795" spans="1:15" x14ac:dyDescent="0.3">
      <c r="A52795" s="1" t="s">
        <v>2623</v>
      </c>
      <c r="B52795" s="3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1020.59</v>
      </c>
      <c r="I52795" s="2">
        <v>7144.13</v>
      </c>
      <c r="J52795" s="2">
        <v>7577.57</v>
      </c>
      <c r="K52795">
        <v>10</v>
      </c>
      <c r="L52795" s="2">
        <v>7144.13</v>
      </c>
      <c r="M52795" s="2">
        <v>918.53099999999995</v>
      </c>
      <c r="N52795" t="s">
        <v>4271</v>
      </c>
      <c r="O52795" t="s">
        <v>4301</v>
      </c>
    </row>
    <row r="52796" spans="1:15" x14ac:dyDescent="0.3">
      <c r="A52796" s="1" t="s">
        <v>2626</v>
      </c>
      <c r="B52796" s="3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48.59</v>
      </c>
      <c r="I52796" s="2">
        <v>340.13</v>
      </c>
      <c r="J52796" s="2">
        <v>251.72</v>
      </c>
      <c r="K52796">
        <v>11</v>
      </c>
      <c r="L52796" s="2">
        <v>340.13</v>
      </c>
      <c r="M52796" s="2">
        <v>43.731000000000002</v>
      </c>
      <c r="N52796" t="s">
        <v>4271</v>
      </c>
      <c r="O52796" t="s">
        <v>4282</v>
      </c>
    </row>
    <row r="52797" spans="1:15" x14ac:dyDescent="0.3">
      <c r="A52797" s="1" t="s">
        <v>2649</v>
      </c>
      <c r="B52797" s="3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41.99</v>
      </c>
      <c r="I52797" s="2">
        <v>293.93</v>
      </c>
      <c r="J52797" s="2">
        <v>183.23</v>
      </c>
      <c r="K52797">
        <v>11</v>
      </c>
      <c r="L52797" s="2">
        <v>293.93</v>
      </c>
      <c r="M52797" s="2">
        <v>37.790999999999997</v>
      </c>
      <c r="N52797" t="s">
        <v>4271</v>
      </c>
      <c r="O52797" t="s">
        <v>4282</v>
      </c>
    </row>
    <row r="52798" spans="1:15" x14ac:dyDescent="0.3">
      <c r="A52798" s="1" t="s">
        <v>2629</v>
      </c>
      <c r="B52798" s="3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1376.99</v>
      </c>
      <c r="I52798" s="2">
        <v>9638.93</v>
      </c>
      <c r="J52798" s="2">
        <v>8763.8700000000008</v>
      </c>
      <c r="K52798">
        <v>12</v>
      </c>
      <c r="L52798" s="2">
        <v>9638.93</v>
      </c>
      <c r="M52798" s="2">
        <v>1239.2909999999999</v>
      </c>
      <c r="N52798" t="s">
        <v>4271</v>
      </c>
      <c r="O52798" t="s">
        <v>4294</v>
      </c>
    </row>
    <row r="52799" spans="1:15" x14ac:dyDescent="0.3">
      <c r="A52799" s="1" t="s">
        <v>2629</v>
      </c>
      <c r="B52799" s="3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32.39</v>
      </c>
      <c r="I52799" s="2">
        <v>226.73</v>
      </c>
      <c r="J52799" s="2">
        <v>291.01</v>
      </c>
      <c r="K52799">
        <v>12</v>
      </c>
      <c r="L52799" s="2">
        <v>226.73</v>
      </c>
      <c r="M52799" s="2">
        <v>29.151</v>
      </c>
      <c r="N52799" t="s">
        <v>4271</v>
      </c>
      <c r="O52799" t="s">
        <v>4294</v>
      </c>
    </row>
    <row r="52800" spans="1:15" x14ac:dyDescent="0.3">
      <c r="A52800" s="1" t="s">
        <v>2629</v>
      </c>
      <c r="B52800" s="3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32.39</v>
      </c>
      <c r="I52800" s="2">
        <v>226.73</v>
      </c>
      <c r="J52800" s="2">
        <v>291.01</v>
      </c>
      <c r="K52800">
        <v>12</v>
      </c>
      <c r="L52800" s="2">
        <v>226.73</v>
      </c>
      <c r="M52800" s="2">
        <v>29.151</v>
      </c>
      <c r="N52800" t="s">
        <v>4271</v>
      </c>
      <c r="O52800" t="s">
        <v>4294</v>
      </c>
    </row>
    <row r="52801" spans="1:15" x14ac:dyDescent="0.3">
      <c r="A52801" s="1" t="s">
        <v>2629</v>
      </c>
      <c r="B52801" s="3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0.99</v>
      </c>
      <c r="I52801" s="2">
        <v>146.93</v>
      </c>
      <c r="J52801" s="2">
        <v>91.6</v>
      </c>
      <c r="K52801">
        <v>12</v>
      </c>
      <c r="L52801" s="2">
        <v>146.93</v>
      </c>
      <c r="M52801" s="2">
        <v>18.890999999999998</v>
      </c>
      <c r="N52801" t="s">
        <v>4271</v>
      </c>
      <c r="O52801" t="s">
        <v>4294</v>
      </c>
    </row>
    <row r="52802" spans="1:15" x14ac:dyDescent="0.3">
      <c r="A52802" s="1" t="s">
        <v>2650</v>
      </c>
      <c r="B52802" s="3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0.99</v>
      </c>
      <c r="I52802" s="2">
        <v>146.93</v>
      </c>
      <c r="J52802" s="2">
        <v>91.6</v>
      </c>
      <c r="K52802">
        <v>12</v>
      </c>
      <c r="L52802" s="2">
        <v>146.93</v>
      </c>
      <c r="M52802" s="2">
        <v>18.890999999999998</v>
      </c>
      <c r="N52802" t="s">
        <v>4271</v>
      </c>
      <c r="O52802" t="s">
        <v>4294</v>
      </c>
    </row>
    <row r="52803" spans="1:15" x14ac:dyDescent="0.3">
      <c r="A52803" s="1" t="s">
        <v>2650</v>
      </c>
      <c r="B52803" s="3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356.9</v>
      </c>
      <c r="I52803" s="2">
        <v>2498.3000000000002</v>
      </c>
      <c r="J52803" s="2">
        <v>2526.6</v>
      </c>
      <c r="K52803">
        <v>12</v>
      </c>
      <c r="L52803" s="2">
        <v>2498.3000000000002</v>
      </c>
      <c r="M52803" s="2">
        <v>321.20999999999998</v>
      </c>
      <c r="N52803" t="s">
        <v>4271</v>
      </c>
      <c r="O52803" t="s">
        <v>4294</v>
      </c>
    </row>
    <row r="52804" spans="1:15" x14ac:dyDescent="0.3">
      <c r="A52804" s="1" t="s">
        <v>2650</v>
      </c>
      <c r="B52804" s="3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356.9</v>
      </c>
      <c r="I52804" s="2">
        <v>2498.3000000000002</v>
      </c>
      <c r="J52804" s="2">
        <v>2526.6</v>
      </c>
      <c r="K52804">
        <v>12</v>
      </c>
      <c r="L52804" s="2">
        <v>2498.3000000000002</v>
      </c>
      <c r="M52804" s="2">
        <v>321.20999999999998</v>
      </c>
      <c r="N52804" t="s">
        <v>4271</v>
      </c>
      <c r="O52804" t="s">
        <v>4294</v>
      </c>
    </row>
    <row r="52805" spans="1:15" x14ac:dyDescent="0.3">
      <c r="A52805" s="1" t="s">
        <v>2631</v>
      </c>
      <c r="B52805" s="3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32.39</v>
      </c>
      <c r="I52805" s="2">
        <v>226.73</v>
      </c>
      <c r="J52805" s="2">
        <v>291.01</v>
      </c>
      <c r="K52805">
        <v>1</v>
      </c>
      <c r="L52805" s="2">
        <v>226.73</v>
      </c>
      <c r="M52805" s="2">
        <v>29.151</v>
      </c>
      <c r="N52805" t="s">
        <v>4273</v>
      </c>
      <c r="O52805" t="s">
        <v>4302</v>
      </c>
    </row>
    <row r="52806" spans="1:15" x14ac:dyDescent="0.3">
      <c r="A52806" s="1" t="s">
        <v>2631</v>
      </c>
      <c r="B52806" s="3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0.99</v>
      </c>
      <c r="I52806" s="2">
        <v>146.93</v>
      </c>
      <c r="J52806" s="2">
        <v>91.6</v>
      </c>
      <c r="K52806">
        <v>1</v>
      </c>
      <c r="L52806" s="2">
        <v>146.93</v>
      </c>
      <c r="M52806" s="2">
        <v>18.890999999999998</v>
      </c>
      <c r="N52806" t="s">
        <v>4273</v>
      </c>
      <c r="O52806" t="s">
        <v>4302</v>
      </c>
    </row>
    <row r="52807" spans="1:15" x14ac:dyDescent="0.3">
      <c r="A52807" s="1" t="s">
        <v>2631</v>
      </c>
      <c r="B52807" s="3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14.69</v>
      </c>
      <c r="I52807" s="2">
        <v>102.83</v>
      </c>
      <c r="J52807" s="2">
        <v>64.12</v>
      </c>
      <c r="K52807">
        <v>1</v>
      </c>
      <c r="L52807" s="2">
        <v>102.83</v>
      </c>
      <c r="M52807" s="2">
        <v>13.221</v>
      </c>
      <c r="N52807" t="s">
        <v>4273</v>
      </c>
      <c r="O52807" t="s">
        <v>4302</v>
      </c>
    </row>
    <row r="52808" spans="1:15" x14ac:dyDescent="0.3">
      <c r="A52808" s="1" t="s">
        <v>2631</v>
      </c>
      <c r="B52808" s="3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.99</v>
      </c>
      <c r="I52808" s="2">
        <v>20.93</v>
      </c>
      <c r="J52808" s="2">
        <v>13.06</v>
      </c>
      <c r="K52808">
        <v>1</v>
      </c>
      <c r="L52808" s="2">
        <v>20.93</v>
      </c>
      <c r="M52808" s="2">
        <v>2.6909999999999998</v>
      </c>
      <c r="N52808" t="s">
        <v>4273</v>
      </c>
      <c r="O52808" t="s">
        <v>4302</v>
      </c>
    </row>
    <row r="52809" spans="1:15" x14ac:dyDescent="0.3">
      <c r="A52809" s="1" t="s">
        <v>2635</v>
      </c>
      <c r="B52809" s="3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32.39</v>
      </c>
      <c r="I52809" s="2">
        <v>226.73</v>
      </c>
      <c r="J52809" s="2">
        <v>291.01</v>
      </c>
      <c r="K52809">
        <v>3</v>
      </c>
      <c r="L52809" s="2">
        <v>226.73</v>
      </c>
      <c r="M52809" s="2">
        <v>29.151</v>
      </c>
      <c r="N52809" t="s">
        <v>4273</v>
      </c>
      <c r="O52809" t="s">
        <v>4295</v>
      </c>
    </row>
    <row r="52810" spans="1:15" x14ac:dyDescent="0.3">
      <c r="A52810" s="1" t="s">
        <v>2652</v>
      </c>
      <c r="B52810" s="3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0.99</v>
      </c>
      <c r="I52810" s="2">
        <v>146.93</v>
      </c>
      <c r="J52810" s="2">
        <v>91.6</v>
      </c>
      <c r="K52810">
        <v>3</v>
      </c>
      <c r="L52810" s="2">
        <v>146.93</v>
      </c>
      <c r="M52810" s="2">
        <v>18.890999999999998</v>
      </c>
      <c r="N52810" t="s">
        <v>4273</v>
      </c>
      <c r="O52810" t="s">
        <v>4295</v>
      </c>
    </row>
    <row r="52811" spans="1:15" x14ac:dyDescent="0.3">
      <c r="A52811" s="1" t="s">
        <v>2652</v>
      </c>
      <c r="B52811" s="3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0.99</v>
      </c>
      <c r="I52811" s="2">
        <v>146.93</v>
      </c>
      <c r="J52811" s="2">
        <v>91.6</v>
      </c>
      <c r="K52811">
        <v>3</v>
      </c>
      <c r="L52811" s="2">
        <v>146.93</v>
      </c>
      <c r="M52811" s="2">
        <v>18.890999999999998</v>
      </c>
      <c r="N52811" t="s">
        <v>4273</v>
      </c>
      <c r="O52811" t="s">
        <v>4295</v>
      </c>
    </row>
    <row r="52812" spans="1:15" x14ac:dyDescent="0.3">
      <c r="A52812" s="1" t="s">
        <v>2652</v>
      </c>
      <c r="B52812" s="3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1020.59</v>
      </c>
      <c r="I52812" s="2">
        <v>7144.13</v>
      </c>
      <c r="J52812" s="2">
        <v>7577.57</v>
      </c>
      <c r="K52812">
        <v>3</v>
      </c>
      <c r="L52812" s="2">
        <v>7144.13</v>
      </c>
      <c r="M52812" s="2">
        <v>918.53099999999995</v>
      </c>
      <c r="N52812" t="s">
        <v>4273</v>
      </c>
      <c r="O52812" t="s">
        <v>4295</v>
      </c>
    </row>
    <row r="52813" spans="1:15" x14ac:dyDescent="0.3">
      <c r="A52813" s="1" t="s">
        <v>2652</v>
      </c>
      <c r="B52813" s="3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32.99</v>
      </c>
      <c r="I52813" s="2">
        <v>230.93</v>
      </c>
      <c r="J52813" s="2">
        <v>143.96</v>
      </c>
      <c r="K52813">
        <v>3</v>
      </c>
      <c r="L52813" s="2">
        <v>230.93</v>
      </c>
      <c r="M52813" s="2">
        <v>29.690999999999999</v>
      </c>
      <c r="N52813" t="s">
        <v>4273</v>
      </c>
      <c r="O52813" t="s">
        <v>4295</v>
      </c>
    </row>
    <row r="52814" spans="1:15" x14ac:dyDescent="0.3">
      <c r="A52814" s="1" t="s">
        <v>2636</v>
      </c>
      <c r="B52814" s="3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1.37</v>
      </c>
      <c r="I52814" s="2">
        <v>9.59</v>
      </c>
      <c r="J52814" s="2">
        <v>6</v>
      </c>
      <c r="K52814">
        <v>4</v>
      </c>
      <c r="L52814" s="2">
        <v>9.59</v>
      </c>
      <c r="M52814" s="2">
        <v>1.2330000000000001</v>
      </c>
      <c r="N52814" t="s">
        <v>4275</v>
      </c>
      <c r="O52814" t="s">
        <v>4303</v>
      </c>
    </row>
    <row r="52815" spans="1:15" x14ac:dyDescent="0.3">
      <c r="A52815" s="1" t="s">
        <v>2636</v>
      </c>
      <c r="B52815" s="3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4.7699999999999996</v>
      </c>
      <c r="I52815" s="2">
        <v>33.39</v>
      </c>
      <c r="J52815" s="2">
        <v>20.81</v>
      </c>
      <c r="K52815">
        <v>4</v>
      </c>
      <c r="L52815" s="2">
        <v>33.39</v>
      </c>
      <c r="M52815" s="2">
        <v>4.2930000000000001</v>
      </c>
      <c r="N52815" t="s">
        <v>4275</v>
      </c>
      <c r="O52815" t="s">
        <v>4303</v>
      </c>
    </row>
    <row r="52816" spans="1:15" x14ac:dyDescent="0.3">
      <c r="A52816" s="1" t="s">
        <v>2658</v>
      </c>
      <c r="B52816" s="3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647.99</v>
      </c>
      <c r="I52816" s="2">
        <v>4535.93</v>
      </c>
      <c r="J52816" s="2">
        <v>4189.05</v>
      </c>
      <c r="K52816">
        <v>1</v>
      </c>
      <c r="L52816" s="2">
        <v>4535.93</v>
      </c>
      <c r="M52816" s="2">
        <v>583.19100000000003</v>
      </c>
      <c r="N52816" t="s">
        <v>4273</v>
      </c>
      <c r="O52816" t="s">
        <v>4298</v>
      </c>
    </row>
    <row r="52817" spans="1:15" x14ac:dyDescent="0.3">
      <c r="A52817" s="1" t="s">
        <v>2660</v>
      </c>
      <c r="B52817" s="3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1466.01</v>
      </c>
      <c r="I52817" s="2">
        <v>10262.07</v>
      </c>
      <c r="J52817" s="2">
        <v>10631.5</v>
      </c>
      <c r="K52817">
        <v>1</v>
      </c>
      <c r="L52817" s="2">
        <v>10262.07</v>
      </c>
      <c r="M52817" s="2">
        <v>1319.4090000000001</v>
      </c>
      <c r="N52817" t="s">
        <v>4273</v>
      </c>
      <c r="O52817" t="s">
        <v>4298</v>
      </c>
    </row>
    <row r="52818" spans="1:15" x14ac:dyDescent="0.3">
      <c r="A52818" s="1" t="s">
        <v>2660</v>
      </c>
      <c r="B52818" s="3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600.26</v>
      </c>
      <c r="I52818" s="2">
        <v>4201.82</v>
      </c>
      <c r="J52818" s="2">
        <v>4239.54</v>
      </c>
      <c r="K52818">
        <v>1</v>
      </c>
      <c r="L52818" s="2">
        <v>4201.82</v>
      </c>
      <c r="M52818" s="2">
        <v>540.23400000000004</v>
      </c>
      <c r="N52818" t="s">
        <v>4273</v>
      </c>
      <c r="O52818" t="s">
        <v>4298</v>
      </c>
    </row>
    <row r="52819" spans="1:15" x14ac:dyDescent="0.3">
      <c r="A52819" s="1" t="s">
        <v>2662</v>
      </c>
      <c r="B52819" s="3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469.79</v>
      </c>
      <c r="I52819" s="2">
        <v>3288.53</v>
      </c>
      <c r="J52819" s="2">
        <v>3406.95</v>
      </c>
      <c r="K52819">
        <v>2</v>
      </c>
      <c r="L52819" s="2">
        <v>3288.53</v>
      </c>
      <c r="M52819" s="2">
        <v>422.81099999999998</v>
      </c>
      <c r="N52819" t="s">
        <v>4273</v>
      </c>
      <c r="O52819" t="s">
        <v>4279</v>
      </c>
    </row>
    <row r="52820" spans="1:15" x14ac:dyDescent="0.3">
      <c r="A52820" s="1" t="s">
        <v>2664</v>
      </c>
      <c r="B52820" s="3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 s="2">
        <v>201.88</v>
      </c>
      <c r="J52820" s="2">
        <v>203.56</v>
      </c>
      <c r="K52820">
        <v>2</v>
      </c>
      <c r="L52820" s="2">
        <v>201.88</v>
      </c>
      <c r="M52820" s="2">
        <v>25.956</v>
      </c>
      <c r="N52820" t="s">
        <v>4273</v>
      </c>
      <c r="O52820" t="s">
        <v>4279</v>
      </c>
    </row>
    <row r="52821" spans="1:15" x14ac:dyDescent="0.3">
      <c r="A52821" s="1" t="s">
        <v>2664</v>
      </c>
      <c r="B52821" s="3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44.99</v>
      </c>
      <c r="I52821" s="2">
        <v>314.93</v>
      </c>
      <c r="J52821" s="2">
        <v>216.53</v>
      </c>
      <c r="K52821">
        <v>2</v>
      </c>
      <c r="L52821" s="2">
        <v>314.93</v>
      </c>
      <c r="M52821" s="2">
        <v>40.491</v>
      </c>
      <c r="N52821" t="s">
        <v>4273</v>
      </c>
      <c r="O52821" t="s">
        <v>4279</v>
      </c>
    </row>
    <row r="52822" spans="1:15" x14ac:dyDescent="0.3">
      <c r="A52822" s="1" t="s">
        <v>2666</v>
      </c>
      <c r="B52822" s="3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09.26</v>
      </c>
      <c r="I52822" s="2">
        <v>1464.82</v>
      </c>
      <c r="J52822" s="2">
        <v>1300.74</v>
      </c>
      <c r="K52822">
        <v>2</v>
      </c>
      <c r="L52822" s="2">
        <v>1464.82</v>
      </c>
      <c r="M52822" s="2">
        <v>188.334</v>
      </c>
      <c r="N52822" t="s">
        <v>4273</v>
      </c>
      <c r="O52822" t="s">
        <v>4279</v>
      </c>
    </row>
    <row r="52823" spans="1:15" x14ac:dyDescent="0.3">
      <c r="A52823" s="1" t="s">
        <v>2669</v>
      </c>
      <c r="B52823" s="3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1242.8499999999999</v>
      </c>
      <c r="I52823" s="2">
        <v>8699.9500000000007</v>
      </c>
      <c r="J52823" s="2">
        <v>7824.99</v>
      </c>
      <c r="K52823">
        <v>2</v>
      </c>
      <c r="L52823" s="2">
        <v>8699.9500000000007</v>
      </c>
      <c r="M52823" s="2">
        <v>1118.5650000000001</v>
      </c>
      <c r="N52823" t="s">
        <v>4273</v>
      </c>
      <c r="O52823" t="s">
        <v>4279</v>
      </c>
    </row>
    <row r="52824" spans="1:15" x14ac:dyDescent="0.3">
      <c r="A52824" s="1" t="s">
        <v>2669</v>
      </c>
      <c r="B52824" s="3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1229.46</v>
      </c>
      <c r="I52824" s="2">
        <v>8606.2199999999993</v>
      </c>
      <c r="J52824" s="2">
        <v>7740.67</v>
      </c>
      <c r="K52824">
        <v>2</v>
      </c>
      <c r="L52824" s="2">
        <v>8606.2199999999993</v>
      </c>
      <c r="M52824" s="2">
        <v>1106.5139999999999</v>
      </c>
      <c r="N52824" t="s">
        <v>4273</v>
      </c>
      <c r="O52824" t="s">
        <v>4279</v>
      </c>
    </row>
    <row r="52825" spans="1:15" x14ac:dyDescent="0.3">
      <c r="A52825" s="1" t="s">
        <v>2669</v>
      </c>
      <c r="B52825" s="3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1229.46</v>
      </c>
      <c r="I52825" s="2">
        <v>8606.2199999999993</v>
      </c>
      <c r="J52825" s="2">
        <v>7740.67</v>
      </c>
      <c r="K52825">
        <v>2</v>
      </c>
      <c r="L52825" s="2">
        <v>8606.2199999999993</v>
      </c>
      <c r="M52825" s="2">
        <v>1106.5139999999999</v>
      </c>
      <c r="N52825" t="s">
        <v>4273</v>
      </c>
      <c r="O52825" t="s">
        <v>4279</v>
      </c>
    </row>
    <row r="52826" spans="1:15" x14ac:dyDescent="0.3">
      <c r="A52826" s="1" t="s">
        <v>2670</v>
      </c>
      <c r="B52826" s="3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0.190000000000001</v>
      </c>
      <c r="I52826" s="2">
        <v>141.33000000000001</v>
      </c>
      <c r="J52826" s="2">
        <v>97.15</v>
      </c>
      <c r="K52826">
        <v>2</v>
      </c>
      <c r="L52826" s="2">
        <v>141.33000000000001</v>
      </c>
      <c r="M52826" s="2">
        <v>18.170999999999999</v>
      </c>
      <c r="N52826" t="s">
        <v>4273</v>
      </c>
      <c r="O52826" t="s">
        <v>4279</v>
      </c>
    </row>
    <row r="52827" spans="1:15" x14ac:dyDescent="0.3">
      <c r="A52827" s="1" t="s">
        <v>2671</v>
      </c>
      <c r="B52827" s="3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469.79</v>
      </c>
      <c r="I52827" s="2">
        <v>3288.53</v>
      </c>
      <c r="J52827" s="2">
        <v>3406.95</v>
      </c>
      <c r="K52827">
        <v>2</v>
      </c>
      <c r="L52827" s="2">
        <v>3288.53</v>
      </c>
      <c r="M52827" s="2">
        <v>422.81099999999998</v>
      </c>
      <c r="N52827" t="s">
        <v>4273</v>
      </c>
      <c r="O52827" t="s">
        <v>4279</v>
      </c>
    </row>
    <row r="52828" spans="1:15" x14ac:dyDescent="0.3">
      <c r="A52828" s="1" t="s">
        <v>2672</v>
      </c>
      <c r="B52828" s="3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469.79</v>
      </c>
      <c r="I52828" s="2">
        <v>3288.53</v>
      </c>
      <c r="J52828" s="2">
        <v>3406.95</v>
      </c>
      <c r="K52828">
        <v>3</v>
      </c>
      <c r="L52828" s="2">
        <v>3288.53</v>
      </c>
      <c r="M52828" s="2">
        <v>422.81099999999998</v>
      </c>
      <c r="N52828" t="s">
        <v>4273</v>
      </c>
      <c r="O52828" t="s">
        <v>4291</v>
      </c>
    </row>
    <row r="52829" spans="1:15" x14ac:dyDescent="0.3">
      <c r="A52829" s="1" t="s">
        <v>2674</v>
      </c>
      <c r="B52829" s="3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324.45</v>
      </c>
      <c r="I52829" s="2">
        <v>2271.15</v>
      </c>
      <c r="J52829" s="2">
        <v>2100.83</v>
      </c>
      <c r="K52829">
        <v>3</v>
      </c>
      <c r="L52829" s="2">
        <v>2271.15</v>
      </c>
      <c r="M52829" s="2">
        <v>292.005</v>
      </c>
      <c r="N52829" t="s">
        <v>4273</v>
      </c>
      <c r="O52829" t="s">
        <v>4291</v>
      </c>
    </row>
    <row r="52830" spans="1:15" x14ac:dyDescent="0.3">
      <c r="A52830" s="1" t="s">
        <v>2674</v>
      </c>
      <c r="B52830" s="3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469.79</v>
      </c>
      <c r="I52830" s="2">
        <v>3288.53</v>
      </c>
      <c r="J52830" s="2">
        <v>3406.95</v>
      </c>
      <c r="K52830">
        <v>3</v>
      </c>
      <c r="L52830" s="2">
        <v>3288.53</v>
      </c>
      <c r="M52830" s="2">
        <v>422.81099999999998</v>
      </c>
      <c r="N52830" t="s">
        <v>4273</v>
      </c>
      <c r="O52830" t="s">
        <v>4291</v>
      </c>
    </row>
    <row r="52831" spans="1:15" x14ac:dyDescent="0.3">
      <c r="A52831" s="1" t="s">
        <v>2674</v>
      </c>
      <c r="B52831" s="3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469.79</v>
      </c>
      <c r="I52831" s="2">
        <v>3288.53</v>
      </c>
      <c r="J52831" s="2">
        <v>3406.95</v>
      </c>
      <c r="K52831">
        <v>3</v>
      </c>
      <c r="L52831" s="2">
        <v>3288.53</v>
      </c>
      <c r="M52831" s="2">
        <v>422.81099999999998</v>
      </c>
      <c r="N52831" t="s">
        <v>4273</v>
      </c>
      <c r="O52831" t="s">
        <v>4291</v>
      </c>
    </row>
    <row r="52832" spans="1:15" x14ac:dyDescent="0.3">
      <c r="A52832" s="1" t="s">
        <v>2674</v>
      </c>
      <c r="B52832" s="3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600.26</v>
      </c>
      <c r="I52832" s="2">
        <v>4201.82</v>
      </c>
      <c r="J52832" s="2">
        <v>4239.54</v>
      </c>
      <c r="K52832">
        <v>3</v>
      </c>
      <c r="L52832" s="2">
        <v>4201.82</v>
      </c>
      <c r="M52832" s="2">
        <v>540.23400000000004</v>
      </c>
      <c r="N52832" t="s">
        <v>4273</v>
      </c>
      <c r="O52832" t="s">
        <v>4291</v>
      </c>
    </row>
    <row r="52833" spans="1:15" x14ac:dyDescent="0.3">
      <c r="A52833" s="1" t="s">
        <v>2674</v>
      </c>
      <c r="B52833" s="3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1466.01</v>
      </c>
      <c r="I52833" s="2">
        <v>10262.07</v>
      </c>
      <c r="J52833" s="2">
        <v>10631.5</v>
      </c>
      <c r="K52833">
        <v>3</v>
      </c>
      <c r="L52833" s="2">
        <v>10262.07</v>
      </c>
      <c r="M52833" s="2">
        <v>1319.4090000000001</v>
      </c>
      <c r="N52833" t="s">
        <v>4273</v>
      </c>
      <c r="O52833" t="s">
        <v>4291</v>
      </c>
    </row>
    <row r="52834" spans="1:15" x14ac:dyDescent="0.3">
      <c r="A52834" s="1" t="s">
        <v>2675</v>
      </c>
      <c r="B52834" s="3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0.190000000000001</v>
      </c>
      <c r="I52834" s="2">
        <v>141.33000000000001</v>
      </c>
      <c r="J52834" s="2">
        <v>97.15</v>
      </c>
      <c r="K52834">
        <v>3</v>
      </c>
      <c r="L52834" s="2">
        <v>141.33000000000001</v>
      </c>
      <c r="M52834" s="2">
        <v>18.170999999999999</v>
      </c>
      <c r="N52834" t="s">
        <v>4273</v>
      </c>
      <c r="O52834" t="s">
        <v>4291</v>
      </c>
    </row>
    <row r="52835" spans="1:15" x14ac:dyDescent="0.3">
      <c r="A52835" s="1" t="s">
        <v>2680</v>
      </c>
      <c r="B52835" s="3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1229.46</v>
      </c>
      <c r="I52835" s="2">
        <v>8606.2199999999993</v>
      </c>
      <c r="J52835" s="2">
        <v>7740.67</v>
      </c>
      <c r="K52835">
        <v>4</v>
      </c>
      <c r="L52835" s="2">
        <v>8606.2199999999993</v>
      </c>
      <c r="M52835" s="2">
        <v>1106.5139999999999</v>
      </c>
      <c r="N52835" t="s">
        <v>4275</v>
      </c>
      <c r="O52835" t="s">
        <v>4299</v>
      </c>
    </row>
    <row r="52836" spans="1:15" x14ac:dyDescent="0.3">
      <c r="A52836" s="1" t="s">
        <v>2680</v>
      </c>
      <c r="B52836" s="3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2.79</v>
      </c>
      <c r="I52836" s="2">
        <v>159.53</v>
      </c>
      <c r="J52836" s="2">
        <v>109.7</v>
      </c>
      <c r="K52836">
        <v>4</v>
      </c>
      <c r="L52836" s="2">
        <v>159.53</v>
      </c>
      <c r="M52836" s="2">
        <v>20.510999999999999</v>
      </c>
      <c r="N52836" t="s">
        <v>4275</v>
      </c>
      <c r="O52836" t="s">
        <v>4299</v>
      </c>
    </row>
    <row r="52837" spans="1:15" x14ac:dyDescent="0.3">
      <c r="A52837" s="1" t="s">
        <v>2681</v>
      </c>
      <c r="B52837" s="3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1229.46</v>
      </c>
      <c r="I52837" s="2">
        <v>8606.2199999999993</v>
      </c>
      <c r="J52837" s="2">
        <v>7740.67</v>
      </c>
      <c r="K52837">
        <v>4</v>
      </c>
      <c r="L52837" s="2">
        <v>8606.2199999999993</v>
      </c>
      <c r="M52837" s="2">
        <v>1106.5139999999999</v>
      </c>
      <c r="N52837" t="s">
        <v>4275</v>
      </c>
      <c r="O52837" t="s">
        <v>4299</v>
      </c>
    </row>
    <row r="52838" spans="1:15" x14ac:dyDescent="0.3">
      <c r="A52838" s="1" t="s">
        <v>2681</v>
      </c>
      <c r="B52838" s="3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196.33</v>
      </c>
      <c r="I52838" s="2">
        <v>1374.31</v>
      </c>
      <c r="J52838" s="2">
        <v>1016.98</v>
      </c>
      <c r="K52838">
        <v>4</v>
      </c>
      <c r="L52838" s="2">
        <v>1374.31</v>
      </c>
      <c r="M52838" s="2">
        <v>176.697</v>
      </c>
      <c r="N52838" t="s">
        <v>4275</v>
      </c>
      <c r="O52838" t="s">
        <v>4299</v>
      </c>
    </row>
    <row r="52839" spans="1:15" x14ac:dyDescent="0.3">
      <c r="A52839" s="1" t="s">
        <v>2681</v>
      </c>
      <c r="B52839" s="3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125.42</v>
      </c>
      <c r="I52839" s="2">
        <v>877.94</v>
      </c>
      <c r="J52839" s="2">
        <v>649.65</v>
      </c>
      <c r="K52839">
        <v>4</v>
      </c>
      <c r="L52839" s="2">
        <v>877.94</v>
      </c>
      <c r="M52839" s="2">
        <v>112.878</v>
      </c>
      <c r="N52839" t="s">
        <v>4275</v>
      </c>
      <c r="O52839" t="s">
        <v>4299</v>
      </c>
    </row>
    <row r="52840" spans="1:15" x14ac:dyDescent="0.3">
      <c r="A52840" s="1" t="s">
        <v>2683</v>
      </c>
      <c r="B52840" s="3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0.190000000000001</v>
      </c>
      <c r="I52840" s="2">
        <v>141.33000000000001</v>
      </c>
      <c r="J52840" s="2">
        <v>97.15</v>
      </c>
      <c r="K52840">
        <v>4</v>
      </c>
      <c r="L52840" s="2">
        <v>141.33000000000001</v>
      </c>
      <c r="M52840" s="2">
        <v>18.170999999999999</v>
      </c>
      <c r="N52840" t="s">
        <v>4275</v>
      </c>
      <c r="O52840" t="s">
        <v>4299</v>
      </c>
    </row>
    <row r="52841" spans="1:15" x14ac:dyDescent="0.3">
      <c r="A52841" s="1" t="s">
        <v>2683</v>
      </c>
      <c r="B52841" s="3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198.04</v>
      </c>
      <c r="I52841" s="2">
        <v>1386.28</v>
      </c>
      <c r="J52841" s="2">
        <v>1025.83</v>
      </c>
      <c r="K52841">
        <v>4</v>
      </c>
      <c r="L52841" s="2">
        <v>1386.28</v>
      </c>
      <c r="M52841" s="2">
        <v>178.23599999999999</v>
      </c>
      <c r="N52841" t="s">
        <v>4275</v>
      </c>
      <c r="O52841" t="s">
        <v>4299</v>
      </c>
    </row>
    <row r="52842" spans="1:15" x14ac:dyDescent="0.3">
      <c r="A52842" s="1" t="s">
        <v>2683</v>
      </c>
      <c r="B52842" s="3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44.99</v>
      </c>
      <c r="I52842" s="2">
        <v>314.93</v>
      </c>
      <c r="J52842" s="2">
        <v>216.53</v>
      </c>
      <c r="K52842">
        <v>4</v>
      </c>
      <c r="L52842" s="2">
        <v>314.93</v>
      </c>
      <c r="M52842" s="2">
        <v>40.491</v>
      </c>
      <c r="N52842" t="s">
        <v>4275</v>
      </c>
      <c r="O52842" t="s">
        <v>4299</v>
      </c>
    </row>
    <row r="52843" spans="1:15" x14ac:dyDescent="0.3">
      <c r="A52843" s="1" t="s">
        <v>2683</v>
      </c>
      <c r="B52843" s="3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469.79</v>
      </c>
      <c r="I52843" s="2">
        <v>3288.53</v>
      </c>
      <c r="J52843" s="2">
        <v>3406.95</v>
      </c>
      <c r="K52843">
        <v>4</v>
      </c>
      <c r="L52843" s="2">
        <v>3288.53</v>
      </c>
      <c r="M52843" s="2">
        <v>422.81099999999998</v>
      </c>
      <c r="N52843" t="s">
        <v>4275</v>
      </c>
      <c r="O52843" t="s">
        <v>4299</v>
      </c>
    </row>
    <row r="52844" spans="1:15" x14ac:dyDescent="0.3">
      <c r="A52844" s="1" t="s">
        <v>2683</v>
      </c>
      <c r="B52844" s="3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1308.94</v>
      </c>
      <c r="I52844" s="2">
        <v>9162.58</v>
      </c>
      <c r="J52844" s="2">
        <v>9244.7900000000009</v>
      </c>
      <c r="K52844">
        <v>4</v>
      </c>
      <c r="L52844" s="2">
        <v>9162.58</v>
      </c>
      <c r="M52844" s="2">
        <v>1178.046</v>
      </c>
      <c r="N52844" t="s">
        <v>4275</v>
      </c>
      <c r="O52844" t="s">
        <v>4299</v>
      </c>
    </row>
    <row r="52845" spans="1:15" x14ac:dyDescent="0.3">
      <c r="A52845" s="1" t="s">
        <v>2683</v>
      </c>
      <c r="B52845" s="3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600.26</v>
      </c>
      <c r="I52845" s="2">
        <v>4201.82</v>
      </c>
      <c r="J52845" s="2">
        <v>4239.54</v>
      </c>
      <c r="K52845">
        <v>4</v>
      </c>
      <c r="L52845" s="2">
        <v>4201.82</v>
      </c>
      <c r="M52845" s="2">
        <v>540.23400000000004</v>
      </c>
      <c r="N52845" t="s">
        <v>4275</v>
      </c>
      <c r="O52845" t="s">
        <v>4299</v>
      </c>
    </row>
    <row r="52846" spans="1:15" x14ac:dyDescent="0.3">
      <c r="A52846" s="1" t="s">
        <v>3457</v>
      </c>
      <c r="B52846" s="3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469.79</v>
      </c>
      <c r="I52846" s="2">
        <v>3288.53</v>
      </c>
      <c r="J52846" s="2">
        <v>3406.95</v>
      </c>
      <c r="K52846">
        <v>5</v>
      </c>
      <c r="L52846" s="2">
        <v>3288.53</v>
      </c>
      <c r="M52846" s="2">
        <v>422.81099999999998</v>
      </c>
      <c r="N52846" t="s">
        <v>4275</v>
      </c>
      <c r="O52846" t="s">
        <v>4280</v>
      </c>
    </row>
    <row r="52847" spans="1:15" x14ac:dyDescent="0.3">
      <c r="A52847" s="1" t="s">
        <v>3457</v>
      </c>
      <c r="B52847" s="3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67.540000000000006</v>
      </c>
      <c r="I52847" s="2">
        <v>472.78</v>
      </c>
      <c r="J52847" s="2">
        <v>349.85</v>
      </c>
      <c r="K52847">
        <v>5</v>
      </c>
      <c r="L52847" s="2">
        <v>472.78</v>
      </c>
      <c r="M52847" s="2">
        <v>60.786000000000001</v>
      </c>
      <c r="N52847" t="s">
        <v>4275</v>
      </c>
      <c r="O52847" t="s">
        <v>4280</v>
      </c>
    </row>
    <row r="52848" spans="1:15" x14ac:dyDescent="0.3">
      <c r="A52848" s="1" t="s">
        <v>3457</v>
      </c>
      <c r="B52848" s="3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469.79</v>
      </c>
      <c r="I52848" s="2">
        <v>3288.53</v>
      </c>
      <c r="J52848" s="2">
        <v>3406.95</v>
      </c>
      <c r="K52848">
        <v>5</v>
      </c>
      <c r="L52848" s="2">
        <v>3288.53</v>
      </c>
      <c r="M52848" s="2">
        <v>422.81099999999998</v>
      </c>
      <c r="N52848" t="s">
        <v>4275</v>
      </c>
      <c r="O52848" t="s">
        <v>4280</v>
      </c>
    </row>
    <row r="52849" spans="1:15" x14ac:dyDescent="0.3">
      <c r="A52849" s="1" t="s">
        <v>2689</v>
      </c>
      <c r="B52849" s="3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1242.8499999999999</v>
      </c>
      <c r="I52849" s="2">
        <v>8699.9500000000007</v>
      </c>
      <c r="J52849" s="2">
        <v>7824.99</v>
      </c>
      <c r="K52849">
        <v>5</v>
      </c>
      <c r="L52849" s="2">
        <v>8699.9500000000007</v>
      </c>
      <c r="M52849" s="2">
        <v>1118.5650000000001</v>
      </c>
      <c r="N52849" t="s">
        <v>4275</v>
      </c>
      <c r="O52849" t="s">
        <v>4280</v>
      </c>
    </row>
    <row r="52850" spans="1:15" x14ac:dyDescent="0.3">
      <c r="A52850" s="1" t="s">
        <v>2692</v>
      </c>
      <c r="B52850" s="3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600.26</v>
      </c>
      <c r="I52850" s="2">
        <v>4201.82</v>
      </c>
      <c r="J52850" s="2">
        <v>4239.54</v>
      </c>
      <c r="K52850">
        <v>5</v>
      </c>
      <c r="L52850" s="2">
        <v>4201.82</v>
      </c>
      <c r="M52850" s="2">
        <v>540.23400000000004</v>
      </c>
      <c r="N52850" t="s">
        <v>4275</v>
      </c>
      <c r="O52850" t="s">
        <v>4280</v>
      </c>
    </row>
    <row r="52851" spans="1:15" x14ac:dyDescent="0.3">
      <c r="A52851" s="1" t="s">
        <v>2694</v>
      </c>
      <c r="B52851" s="3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744.27</v>
      </c>
      <c r="I52851" s="2">
        <v>5209.8900000000003</v>
      </c>
      <c r="J52851" s="2">
        <v>4626.3999999999996</v>
      </c>
      <c r="K52851">
        <v>5</v>
      </c>
      <c r="L52851" s="2">
        <v>5209.8900000000003</v>
      </c>
      <c r="M52851" s="2">
        <v>669.84299999999996</v>
      </c>
      <c r="N52851" t="s">
        <v>4275</v>
      </c>
      <c r="O52851" t="s">
        <v>4280</v>
      </c>
    </row>
    <row r="52852" spans="1:15" x14ac:dyDescent="0.3">
      <c r="A52852" s="1" t="s">
        <v>2694</v>
      </c>
      <c r="B52852" s="3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1229.46</v>
      </c>
      <c r="I52852" s="2">
        <v>8606.2199999999993</v>
      </c>
      <c r="J52852" s="2">
        <v>7740.67</v>
      </c>
      <c r="K52852">
        <v>5</v>
      </c>
      <c r="L52852" s="2">
        <v>8606.2199999999993</v>
      </c>
      <c r="M52852" s="2">
        <v>1106.5139999999999</v>
      </c>
      <c r="N52852" t="s">
        <v>4275</v>
      </c>
      <c r="O52852" t="s">
        <v>4280</v>
      </c>
    </row>
    <row r="52853" spans="1:15" x14ac:dyDescent="0.3">
      <c r="A52853" s="1" t="s">
        <v>2694</v>
      </c>
      <c r="B52853" s="3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647.99</v>
      </c>
      <c r="I52853" s="2">
        <v>4535.93</v>
      </c>
      <c r="J52853" s="2">
        <v>4189.05</v>
      </c>
      <c r="K52853">
        <v>5</v>
      </c>
      <c r="L52853" s="2">
        <v>4535.93</v>
      </c>
      <c r="M52853" s="2">
        <v>583.19100000000003</v>
      </c>
      <c r="N52853" t="s">
        <v>4275</v>
      </c>
      <c r="O52853" t="s">
        <v>4280</v>
      </c>
    </row>
    <row r="52854" spans="1:15" x14ac:dyDescent="0.3">
      <c r="A52854" s="1" t="s">
        <v>2694</v>
      </c>
      <c r="B52854" s="3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0.190000000000001</v>
      </c>
      <c r="I52854" s="2">
        <v>141.33000000000001</v>
      </c>
      <c r="J52854" s="2">
        <v>97.15</v>
      </c>
      <c r="K52854">
        <v>5</v>
      </c>
      <c r="L52854" s="2">
        <v>141.33000000000001</v>
      </c>
      <c r="M52854" s="2">
        <v>18.170999999999999</v>
      </c>
      <c r="N52854" t="s">
        <v>4275</v>
      </c>
      <c r="O52854" t="s">
        <v>4280</v>
      </c>
    </row>
    <row r="52855" spans="1:15" x14ac:dyDescent="0.3">
      <c r="A52855" s="1" t="s">
        <v>2695</v>
      </c>
      <c r="B52855" s="3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600.26</v>
      </c>
      <c r="I52855" s="2">
        <v>4201.82</v>
      </c>
      <c r="J52855" s="2">
        <v>4239.54</v>
      </c>
      <c r="K52855">
        <v>6</v>
      </c>
      <c r="L52855" s="2">
        <v>4201.82</v>
      </c>
      <c r="M52855" s="2">
        <v>540.23400000000004</v>
      </c>
      <c r="N52855" t="s">
        <v>4275</v>
      </c>
      <c r="O52855" t="s">
        <v>4292</v>
      </c>
    </row>
    <row r="52856" spans="1:15" x14ac:dyDescent="0.3">
      <c r="A52856" s="1" t="s">
        <v>2695</v>
      </c>
      <c r="B52856" s="3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0.190000000000001</v>
      </c>
      <c r="I52856" s="2">
        <v>141.33000000000001</v>
      </c>
      <c r="J52856" s="2">
        <v>97.15</v>
      </c>
      <c r="K52856">
        <v>6</v>
      </c>
      <c r="L52856" s="2">
        <v>141.33000000000001</v>
      </c>
      <c r="M52856" s="2">
        <v>18.170999999999999</v>
      </c>
      <c r="N52856" t="s">
        <v>4275</v>
      </c>
      <c r="O52856" t="s">
        <v>4292</v>
      </c>
    </row>
    <row r="52857" spans="1:15" x14ac:dyDescent="0.3">
      <c r="A52857" s="1" t="s">
        <v>2698</v>
      </c>
      <c r="B52857" s="3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0.190000000000001</v>
      </c>
      <c r="I52857" s="2">
        <v>141.33000000000001</v>
      </c>
      <c r="J52857" s="2">
        <v>97.15</v>
      </c>
      <c r="K52857">
        <v>6</v>
      </c>
      <c r="L52857" s="2">
        <v>141.33000000000001</v>
      </c>
      <c r="M52857" s="2">
        <v>18.170999999999999</v>
      </c>
      <c r="N52857" t="s">
        <v>4275</v>
      </c>
      <c r="O52857" t="s">
        <v>4292</v>
      </c>
    </row>
    <row r="52858" spans="1:15" x14ac:dyDescent="0.3">
      <c r="A52858" s="1" t="s">
        <v>2702</v>
      </c>
      <c r="B52858" s="3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1.37</v>
      </c>
      <c r="I52858" s="2">
        <v>9.59</v>
      </c>
      <c r="J52858" s="2">
        <v>6</v>
      </c>
      <c r="K52858">
        <v>7</v>
      </c>
      <c r="L52858" s="2">
        <v>9.59</v>
      </c>
      <c r="M52858" s="2">
        <v>1.2330000000000001</v>
      </c>
      <c r="N52858" t="s">
        <v>4269</v>
      </c>
      <c r="O52858" t="s">
        <v>4300</v>
      </c>
    </row>
    <row r="52859" spans="1:15" x14ac:dyDescent="0.3">
      <c r="A52859" s="1" t="s">
        <v>2801</v>
      </c>
      <c r="B52859" s="3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9.99</v>
      </c>
      <c r="I52859" s="2">
        <v>209.93</v>
      </c>
      <c r="J52859" s="2">
        <v>269.45</v>
      </c>
      <c r="K52859">
        <v>7</v>
      </c>
      <c r="L52859" s="2">
        <v>209.93</v>
      </c>
      <c r="M52859" s="2">
        <v>26.991</v>
      </c>
      <c r="N52859" t="s">
        <v>4269</v>
      </c>
      <c r="O52859" t="s">
        <v>4300</v>
      </c>
    </row>
    <row r="52860" spans="1:15" x14ac:dyDescent="0.3">
      <c r="A52860" s="1" t="s">
        <v>2801</v>
      </c>
      <c r="B52860" s="3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14.69</v>
      </c>
      <c r="I52860" s="2">
        <v>102.83</v>
      </c>
      <c r="J52860" s="2">
        <v>64.12</v>
      </c>
      <c r="K52860">
        <v>7</v>
      </c>
      <c r="L52860" s="2">
        <v>102.83</v>
      </c>
      <c r="M52860" s="2">
        <v>13.221</v>
      </c>
      <c r="N52860" t="s">
        <v>4269</v>
      </c>
      <c r="O52860" t="s">
        <v>4300</v>
      </c>
    </row>
    <row r="52861" spans="1:15" x14ac:dyDescent="0.3">
      <c r="A52861" s="1" t="s">
        <v>2801</v>
      </c>
      <c r="B52861" s="3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1376.99</v>
      </c>
      <c r="I52861" s="2">
        <v>9638.93</v>
      </c>
      <c r="J52861" s="2">
        <v>8763.8700000000008</v>
      </c>
      <c r="K52861">
        <v>7</v>
      </c>
      <c r="L52861" s="2">
        <v>9638.93</v>
      </c>
      <c r="M52861" s="2">
        <v>1239.2909999999999</v>
      </c>
      <c r="N52861" t="s">
        <v>4269</v>
      </c>
      <c r="O52861" t="s">
        <v>4300</v>
      </c>
    </row>
    <row r="52862" spans="1:15" x14ac:dyDescent="0.3">
      <c r="A52862" s="1" t="s">
        <v>2709</v>
      </c>
      <c r="B52862" s="3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1.37</v>
      </c>
      <c r="I52862" s="2">
        <v>9.59</v>
      </c>
      <c r="J52862" s="2">
        <v>6</v>
      </c>
      <c r="K52862">
        <v>8</v>
      </c>
      <c r="L52862" s="2">
        <v>9.59</v>
      </c>
      <c r="M52862" s="2">
        <v>1.2330000000000001</v>
      </c>
      <c r="N52862" t="s">
        <v>4269</v>
      </c>
      <c r="O52862" t="s">
        <v>4281</v>
      </c>
    </row>
    <row r="52863" spans="1:15" x14ac:dyDescent="0.3">
      <c r="A52863" s="1" t="s">
        <v>2710</v>
      </c>
      <c r="B52863" s="3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323.99</v>
      </c>
      <c r="I52863" s="2">
        <v>2267.9299999999998</v>
      </c>
      <c r="J52863" s="2">
        <v>2405.5500000000002</v>
      </c>
      <c r="K52863">
        <v>8</v>
      </c>
      <c r="L52863" s="2">
        <v>2267.9299999999998</v>
      </c>
      <c r="M52863" s="2">
        <v>291.59100000000001</v>
      </c>
      <c r="N52863" t="s">
        <v>4269</v>
      </c>
      <c r="O52863" t="s">
        <v>4281</v>
      </c>
    </row>
    <row r="52864" spans="1:15" x14ac:dyDescent="0.3">
      <c r="A52864" s="1" t="s">
        <v>2710</v>
      </c>
      <c r="B52864" s="3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672.29</v>
      </c>
      <c r="I52864" s="2">
        <v>4706.03</v>
      </c>
      <c r="J52864" s="2">
        <v>4991.5600000000004</v>
      </c>
      <c r="K52864">
        <v>8</v>
      </c>
      <c r="L52864" s="2">
        <v>4706.03</v>
      </c>
      <c r="M52864" s="2">
        <v>605.06100000000004</v>
      </c>
      <c r="N52864" t="s">
        <v>4269</v>
      </c>
      <c r="O52864" t="s">
        <v>4281</v>
      </c>
    </row>
    <row r="52865" spans="1:15" x14ac:dyDescent="0.3">
      <c r="A52865" s="1" t="s">
        <v>2711</v>
      </c>
      <c r="B52865" s="3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48.59</v>
      </c>
      <c r="I52865" s="2">
        <v>340.13</v>
      </c>
      <c r="J52865" s="2">
        <v>251.72</v>
      </c>
      <c r="K52865">
        <v>8</v>
      </c>
      <c r="L52865" s="2">
        <v>340.13</v>
      </c>
      <c r="M52865" s="2">
        <v>43.731000000000002</v>
      </c>
      <c r="N52865" t="s">
        <v>4269</v>
      </c>
      <c r="O52865" t="s">
        <v>4281</v>
      </c>
    </row>
    <row r="52866" spans="1:15" x14ac:dyDescent="0.3">
      <c r="A52866" s="1" t="s">
        <v>2713</v>
      </c>
      <c r="B52866" s="3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5.39</v>
      </c>
      <c r="I52866" s="2">
        <v>37.729999999999997</v>
      </c>
      <c r="J52866" s="2">
        <v>48.46</v>
      </c>
      <c r="K52866">
        <v>8</v>
      </c>
      <c r="L52866" s="2">
        <v>37.729999999999997</v>
      </c>
      <c r="M52866" s="2">
        <v>4.851</v>
      </c>
      <c r="N52866" t="s">
        <v>4269</v>
      </c>
      <c r="O52866" t="s">
        <v>4281</v>
      </c>
    </row>
    <row r="52867" spans="1:15" x14ac:dyDescent="0.3">
      <c r="A52867" s="1" t="s">
        <v>2716</v>
      </c>
      <c r="B52867" s="3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9.99</v>
      </c>
      <c r="I52867" s="2">
        <v>209.93</v>
      </c>
      <c r="J52867" s="2">
        <v>269.45</v>
      </c>
      <c r="K52867">
        <v>8</v>
      </c>
      <c r="L52867" s="2">
        <v>209.93</v>
      </c>
      <c r="M52867" s="2">
        <v>26.991</v>
      </c>
      <c r="N52867" t="s">
        <v>4269</v>
      </c>
      <c r="O52867" t="s">
        <v>4281</v>
      </c>
    </row>
    <row r="52868" spans="1:15" x14ac:dyDescent="0.3">
      <c r="A52868" s="1" t="s">
        <v>2716</v>
      </c>
      <c r="B52868" s="3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9.99</v>
      </c>
      <c r="I52868" s="2">
        <v>209.93</v>
      </c>
      <c r="J52868" s="2">
        <v>269.45</v>
      </c>
      <c r="K52868">
        <v>8</v>
      </c>
      <c r="L52868" s="2">
        <v>209.93</v>
      </c>
      <c r="M52868" s="2">
        <v>26.991</v>
      </c>
      <c r="N52868" t="s">
        <v>4269</v>
      </c>
      <c r="O52868" t="s">
        <v>4281</v>
      </c>
    </row>
    <row r="52869" spans="1:15" x14ac:dyDescent="0.3">
      <c r="A52869" s="1" t="s">
        <v>2717</v>
      </c>
      <c r="B52869" s="3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323.99</v>
      </c>
      <c r="I52869" s="2">
        <v>2267.9299999999998</v>
      </c>
      <c r="J52869" s="2">
        <v>2405.5500000000002</v>
      </c>
      <c r="K52869">
        <v>8</v>
      </c>
      <c r="L52869" s="2">
        <v>2267.9299999999998</v>
      </c>
      <c r="M52869" s="2">
        <v>291.59100000000001</v>
      </c>
      <c r="N52869" t="s">
        <v>4269</v>
      </c>
      <c r="O52869" t="s">
        <v>4281</v>
      </c>
    </row>
    <row r="52870" spans="1:15" x14ac:dyDescent="0.3">
      <c r="A52870" s="1" t="s">
        <v>2717</v>
      </c>
      <c r="B52870" s="3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672.29</v>
      </c>
      <c r="I52870" s="2">
        <v>4706.03</v>
      </c>
      <c r="J52870" s="2">
        <v>4991.5600000000004</v>
      </c>
      <c r="K52870">
        <v>8</v>
      </c>
      <c r="L52870" s="2">
        <v>4706.03</v>
      </c>
      <c r="M52870" s="2">
        <v>605.06100000000004</v>
      </c>
      <c r="N52870" t="s">
        <v>4269</v>
      </c>
      <c r="O52870" t="s">
        <v>4281</v>
      </c>
    </row>
    <row r="52871" spans="1:15" x14ac:dyDescent="0.3">
      <c r="A52871" s="1" t="s">
        <v>2718</v>
      </c>
      <c r="B52871" s="3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1466.01</v>
      </c>
      <c r="I52871" s="2">
        <v>10262.07</v>
      </c>
      <c r="J52871" s="2">
        <v>10884.64</v>
      </c>
      <c r="K52871">
        <v>9</v>
      </c>
      <c r="L52871" s="2">
        <v>10262.07</v>
      </c>
      <c r="M52871" s="2">
        <v>1319.4090000000001</v>
      </c>
      <c r="N52871" t="s">
        <v>4269</v>
      </c>
      <c r="O52871" t="s">
        <v>4293</v>
      </c>
    </row>
    <row r="52872" spans="1:15" x14ac:dyDescent="0.3">
      <c r="A52872" s="1" t="s">
        <v>2718</v>
      </c>
      <c r="B52872" s="3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02.33</v>
      </c>
      <c r="I52872" s="2">
        <v>1416.31</v>
      </c>
      <c r="J52872" s="2">
        <v>1432.38</v>
      </c>
      <c r="K52872">
        <v>9</v>
      </c>
      <c r="L52872" s="2">
        <v>1416.31</v>
      </c>
      <c r="M52872" s="2">
        <v>182.09700000000001</v>
      </c>
      <c r="N52872" t="s">
        <v>4269</v>
      </c>
      <c r="O52872" t="s">
        <v>4293</v>
      </c>
    </row>
    <row r="52873" spans="1:15" x14ac:dyDescent="0.3">
      <c r="A52873" s="1" t="s">
        <v>2718</v>
      </c>
      <c r="B52873" s="3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1466.01</v>
      </c>
      <c r="I52873" s="2">
        <v>10262.07</v>
      </c>
      <c r="J52873" s="2">
        <v>10884.64</v>
      </c>
      <c r="K52873">
        <v>9</v>
      </c>
      <c r="L52873" s="2">
        <v>10262.07</v>
      </c>
      <c r="M52873" s="2">
        <v>1319.4090000000001</v>
      </c>
      <c r="N52873" t="s">
        <v>4269</v>
      </c>
      <c r="O52873" t="s">
        <v>4293</v>
      </c>
    </row>
    <row r="52874" spans="1:15" x14ac:dyDescent="0.3">
      <c r="A52874" s="1" t="s">
        <v>2722</v>
      </c>
      <c r="B52874" s="3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.99</v>
      </c>
      <c r="I52874" s="2">
        <v>20.93</v>
      </c>
      <c r="J52874" s="2">
        <v>13.06</v>
      </c>
      <c r="K52874">
        <v>9</v>
      </c>
      <c r="L52874" s="2">
        <v>20.93</v>
      </c>
      <c r="M52874" s="2">
        <v>2.6909999999999998</v>
      </c>
      <c r="N52874" t="s">
        <v>4269</v>
      </c>
      <c r="O52874" t="s">
        <v>4293</v>
      </c>
    </row>
    <row r="52875" spans="1:15" x14ac:dyDescent="0.3">
      <c r="A52875" s="1" t="s">
        <v>2722</v>
      </c>
      <c r="B52875" s="3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9.99</v>
      </c>
      <c r="I52875" s="2">
        <v>209.93</v>
      </c>
      <c r="J52875" s="2">
        <v>269.45</v>
      </c>
      <c r="K52875">
        <v>9</v>
      </c>
      <c r="L52875" s="2">
        <v>209.93</v>
      </c>
      <c r="M52875" s="2">
        <v>26.991</v>
      </c>
      <c r="N52875" t="s">
        <v>4269</v>
      </c>
      <c r="O52875" t="s">
        <v>4293</v>
      </c>
    </row>
    <row r="52876" spans="1:15" x14ac:dyDescent="0.3">
      <c r="A52876" s="1" t="s">
        <v>2722</v>
      </c>
      <c r="B52876" s="3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38.1</v>
      </c>
      <c r="I52876" s="2">
        <v>266.7</v>
      </c>
      <c r="J52876" s="2">
        <v>166.24</v>
      </c>
      <c r="K52876">
        <v>9</v>
      </c>
      <c r="L52876" s="2">
        <v>266.7</v>
      </c>
      <c r="M52876" s="2">
        <v>34.29</v>
      </c>
      <c r="N52876" t="s">
        <v>4269</v>
      </c>
      <c r="O52876" t="s">
        <v>4293</v>
      </c>
    </row>
    <row r="52877" spans="1:15" x14ac:dyDescent="0.3">
      <c r="A52877" s="1" t="s">
        <v>2724</v>
      </c>
      <c r="B52877" s="3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0.99</v>
      </c>
      <c r="I52877" s="2">
        <v>146.93</v>
      </c>
      <c r="J52877" s="2">
        <v>91.6</v>
      </c>
      <c r="K52877">
        <v>9</v>
      </c>
      <c r="L52877" s="2">
        <v>146.93</v>
      </c>
      <c r="M52877" s="2">
        <v>18.890999999999998</v>
      </c>
      <c r="N52877" t="s">
        <v>4269</v>
      </c>
      <c r="O52877" t="s">
        <v>4293</v>
      </c>
    </row>
    <row r="52878" spans="1:15" x14ac:dyDescent="0.3">
      <c r="A52878" s="1" t="s">
        <v>2724</v>
      </c>
      <c r="B52878" s="3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32.39</v>
      </c>
      <c r="I52878" s="2">
        <v>226.73</v>
      </c>
      <c r="J52878" s="2">
        <v>291.01</v>
      </c>
      <c r="K52878">
        <v>9</v>
      </c>
      <c r="L52878" s="2">
        <v>226.73</v>
      </c>
      <c r="M52878" s="2">
        <v>29.151</v>
      </c>
      <c r="N52878" t="s">
        <v>4269</v>
      </c>
      <c r="O52878" t="s">
        <v>4293</v>
      </c>
    </row>
    <row r="52879" spans="1:15" x14ac:dyDescent="0.3">
      <c r="A52879" s="1" t="s">
        <v>2724</v>
      </c>
      <c r="B52879" s="3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32.99</v>
      </c>
      <c r="I52879" s="2">
        <v>230.93</v>
      </c>
      <c r="J52879" s="2">
        <v>143.96</v>
      </c>
      <c r="K52879">
        <v>9</v>
      </c>
      <c r="L52879" s="2">
        <v>230.93</v>
      </c>
      <c r="M52879" s="2">
        <v>29.690999999999999</v>
      </c>
      <c r="N52879" t="s">
        <v>4269</v>
      </c>
      <c r="O52879" t="s">
        <v>4293</v>
      </c>
    </row>
    <row r="52880" spans="1:15" x14ac:dyDescent="0.3">
      <c r="A52880" s="1" t="s">
        <v>2725</v>
      </c>
      <c r="B52880" s="3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1020.59</v>
      </c>
      <c r="I52880" s="2">
        <v>7144.13</v>
      </c>
      <c r="J52880" s="2">
        <v>7577.57</v>
      </c>
      <c r="K52880">
        <v>9</v>
      </c>
      <c r="L52880" s="2">
        <v>7144.13</v>
      </c>
      <c r="M52880" s="2">
        <v>918.53099999999995</v>
      </c>
      <c r="N52880" t="s">
        <v>4269</v>
      </c>
      <c r="O52880" t="s">
        <v>4293</v>
      </c>
    </row>
    <row r="52881" spans="1:15" x14ac:dyDescent="0.3">
      <c r="A52881" s="1" t="s">
        <v>2728</v>
      </c>
      <c r="B52881" s="3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5.39</v>
      </c>
      <c r="I52881" s="2">
        <v>37.729999999999997</v>
      </c>
      <c r="J52881" s="2">
        <v>23.54</v>
      </c>
      <c r="K52881">
        <v>10</v>
      </c>
      <c r="L52881" s="2">
        <v>37.729999999999997</v>
      </c>
      <c r="M52881" s="2">
        <v>4.851</v>
      </c>
      <c r="N52881" t="s">
        <v>4271</v>
      </c>
      <c r="O52881" t="s">
        <v>4301</v>
      </c>
    </row>
    <row r="52882" spans="1:15" x14ac:dyDescent="0.3">
      <c r="A52882" s="1" t="s">
        <v>2728</v>
      </c>
      <c r="B52882" s="3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0.99</v>
      </c>
      <c r="I52882" s="2">
        <v>146.93</v>
      </c>
      <c r="J52882" s="2">
        <v>91.6</v>
      </c>
      <c r="K52882">
        <v>10</v>
      </c>
      <c r="L52882" s="2">
        <v>146.93</v>
      </c>
      <c r="M52882" s="2">
        <v>18.890999999999998</v>
      </c>
      <c r="N52882" t="s">
        <v>4271</v>
      </c>
      <c r="O52882" t="s">
        <v>4301</v>
      </c>
    </row>
    <row r="52883" spans="1:15" x14ac:dyDescent="0.3">
      <c r="A52883" s="1" t="s">
        <v>2802</v>
      </c>
      <c r="B52883" s="3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1.37</v>
      </c>
      <c r="I52883" s="2">
        <v>9.59</v>
      </c>
      <c r="J52883" s="2">
        <v>6</v>
      </c>
      <c r="K52883">
        <v>10</v>
      </c>
      <c r="L52883" s="2">
        <v>9.59</v>
      </c>
      <c r="M52883" s="2">
        <v>1.2330000000000001</v>
      </c>
      <c r="N52883" t="s">
        <v>4271</v>
      </c>
      <c r="O52883" t="s">
        <v>4301</v>
      </c>
    </row>
    <row r="52884" spans="1:15" x14ac:dyDescent="0.3">
      <c r="A52884" s="1" t="s">
        <v>2734</v>
      </c>
      <c r="B52884" s="3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9.99</v>
      </c>
      <c r="I52884" s="2">
        <v>209.93</v>
      </c>
      <c r="J52884" s="2">
        <v>269.45</v>
      </c>
      <c r="K52884">
        <v>11</v>
      </c>
      <c r="L52884" s="2">
        <v>209.93</v>
      </c>
      <c r="M52884" s="2">
        <v>26.991</v>
      </c>
      <c r="N52884" t="s">
        <v>4271</v>
      </c>
      <c r="O52884" t="s">
        <v>4282</v>
      </c>
    </row>
    <row r="52885" spans="1:15" x14ac:dyDescent="0.3">
      <c r="A52885" s="1" t="s">
        <v>2734</v>
      </c>
      <c r="B52885" s="3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4.7699999999999996</v>
      </c>
      <c r="I52885" s="2">
        <v>33.39</v>
      </c>
      <c r="J52885" s="2">
        <v>20.81</v>
      </c>
      <c r="K52885">
        <v>11</v>
      </c>
      <c r="L52885" s="2">
        <v>33.39</v>
      </c>
      <c r="M52885" s="2">
        <v>4.2930000000000001</v>
      </c>
      <c r="N52885" t="s">
        <v>4271</v>
      </c>
      <c r="O52885" t="s">
        <v>4282</v>
      </c>
    </row>
    <row r="52886" spans="1:15" x14ac:dyDescent="0.3">
      <c r="A52886" s="1" t="s">
        <v>2734</v>
      </c>
      <c r="B52886" s="3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1.37</v>
      </c>
      <c r="I52886" s="2">
        <v>9.59</v>
      </c>
      <c r="J52886" s="2">
        <v>6</v>
      </c>
      <c r="K52886">
        <v>11</v>
      </c>
      <c r="L52886" s="2">
        <v>9.59</v>
      </c>
      <c r="M52886" s="2">
        <v>1.2330000000000001</v>
      </c>
      <c r="N52886" t="s">
        <v>4271</v>
      </c>
      <c r="O52886" t="s">
        <v>4282</v>
      </c>
    </row>
    <row r="52887" spans="1:15" x14ac:dyDescent="0.3">
      <c r="A52887" s="1" t="s">
        <v>2740</v>
      </c>
      <c r="B52887" s="3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14.69</v>
      </c>
      <c r="I52887" s="2">
        <v>102.83</v>
      </c>
      <c r="J52887" s="2">
        <v>64.12</v>
      </c>
      <c r="K52887">
        <v>11</v>
      </c>
      <c r="L52887" s="2">
        <v>102.83</v>
      </c>
      <c r="M52887" s="2">
        <v>13.221</v>
      </c>
      <c r="N52887" t="s">
        <v>4271</v>
      </c>
      <c r="O52887" t="s">
        <v>4282</v>
      </c>
    </row>
    <row r="52888" spans="1:15" x14ac:dyDescent="0.3">
      <c r="A52888" s="1" t="s">
        <v>2742</v>
      </c>
      <c r="B52888" s="3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1020.59</v>
      </c>
      <c r="I52888" s="2">
        <v>7144.13</v>
      </c>
      <c r="J52888" s="2">
        <v>7577.57</v>
      </c>
      <c r="K52888">
        <v>11</v>
      </c>
      <c r="L52888" s="2">
        <v>7144.13</v>
      </c>
      <c r="M52888" s="2">
        <v>918.53099999999995</v>
      </c>
      <c r="N52888" t="s">
        <v>4271</v>
      </c>
      <c r="O52888" t="s">
        <v>4282</v>
      </c>
    </row>
    <row r="52889" spans="1:15" x14ac:dyDescent="0.3">
      <c r="A52889" s="1" t="s">
        <v>2743</v>
      </c>
      <c r="B52889" s="3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1020.59</v>
      </c>
      <c r="I52889" s="2">
        <v>7144.13</v>
      </c>
      <c r="J52889" s="2">
        <v>7577.57</v>
      </c>
      <c r="K52889">
        <v>11</v>
      </c>
      <c r="L52889" s="2">
        <v>7144.13</v>
      </c>
      <c r="M52889" s="2">
        <v>918.53099999999995</v>
      </c>
      <c r="N52889" t="s">
        <v>4271</v>
      </c>
      <c r="O52889" t="s">
        <v>4282</v>
      </c>
    </row>
    <row r="52890" spans="1:15" x14ac:dyDescent="0.3">
      <c r="A52890" s="1" t="s">
        <v>2743</v>
      </c>
      <c r="B52890" s="3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5.39</v>
      </c>
      <c r="I52890" s="2">
        <v>37.729999999999997</v>
      </c>
      <c r="J52890" s="2">
        <v>23.54</v>
      </c>
      <c r="K52890">
        <v>11</v>
      </c>
      <c r="L52890" s="2">
        <v>37.729999999999997</v>
      </c>
      <c r="M52890" s="2">
        <v>4.851</v>
      </c>
      <c r="N52890" t="s">
        <v>4271</v>
      </c>
      <c r="O52890" t="s">
        <v>4282</v>
      </c>
    </row>
    <row r="52891" spans="1:15" x14ac:dyDescent="0.3">
      <c r="A52891" s="1" t="s">
        <v>2743</v>
      </c>
      <c r="B52891" s="3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32.39</v>
      </c>
      <c r="I52891" s="2">
        <v>226.73</v>
      </c>
      <c r="J52891" s="2">
        <v>291.01</v>
      </c>
      <c r="K52891">
        <v>11</v>
      </c>
      <c r="L52891" s="2">
        <v>226.73</v>
      </c>
      <c r="M52891" s="2">
        <v>29.151</v>
      </c>
      <c r="N52891" t="s">
        <v>4271</v>
      </c>
      <c r="O52891" t="s">
        <v>4282</v>
      </c>
    </row>
    <row r="52892" spans="1:15" x14ac:dyDescent="0.3">
      <c r="A52892" s="1" t="s">
        <v>2745</v>
      </c>
      <c r="B52892" s="3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323.99</v>
      </c>
      <c r="I52892" s="2">
        <v>2267.9299999999998</v>
      </c>
      <c r="J52892" s="2">
        <v>2405.5500000000002</v>
      </c>
      <c r="K52892">
        <v>12</v>
      </c>
      <c r="L52892" s="2">
        <v>2267.9299999999998</v>
      </c>
      <c r="M52892" s="2">
        <v>291.59100000000001</v>
      </c>
      <c r="N52892" t="s">
        <v>4271</v>
      </c>
      <c r="O52892" t="s">
        <v>4294</v>
      </c>
    </row>
    <row r="52893" spans="1:15" x14ac:dyDescent="0.3">
      <c r="A52893" s="1" t="s">
        <v>2745</v>
      </c>
      <c r="B52893" s="3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672.29</v>
      </c>
      <c r="I52893" s="2">
        <v>4706.03</v>
      </c>
      <c r="J52893" s="2">
        <v>4991.5600000000004</v>
      </c>
      <c r="K52893">
        <v>12</v>
      </c>
      <c r="L52893" s="2">
        <v>4706.03</v>
      </c>
      <c r="M52893" s="2">
        <v>605.06100000000004</v>
      </c>
      <c r="N52893" t="s">
        <v>4271</v>
      </c>
      <c r="O52893" t="s">
        <v>4294</v>
      </c>
    </row>
    <row r="52894" spans="1:15" x14ac:dyDescent="0.3">
      <c r="A52894" s="1" t="s">
        <v>2748</v>
      </c>
      <c r="B52894" s="3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0.99</v>
      </c>
      <c r="I52894" s="2">
        <v>146.93</v>
      </c>
      <c r="J52894" s="2">
        <v>91.6</v>
      </c>
      <c r="K52894">
        <v>12</v>
      </c>
      <c r="L52894" s="2">
        <v>146.93</v>
      </c>
      <c r="M52894" s="2">
        <v>18.890999999999998</v>
      </c>
      <c r="N52894" t="s">
        <v>4271</v>
      </c>
      <c r="O52894" t="s">
        <v>4294</v>
      </c>
    </row>
    <row r="52895" spans="1:15" x14ac:dyDescent="0.3">
      <c r="A52895" s="1" t="s">
        <v>2748</v>
      </c>
      <c r="B52895" s="3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5.39</v>
      </c>
      <c r="I52895" s="2">
        <v>37.729999999999997</v>
      </c>
      <c r="J52895" s="2">
        <v>48.46</v>
      </c>
      <c r="K52895">
        <v>12</v>
      </c>
      <c r="L52895" s="2">
        <v>37.729999999999997</v>
      </c>
      <c r="M52895" s="2">
        <v>4.851</v>
      </c>
      <c r="N52895" t="s">
        <v>4271</v>
      </c>
      <c r="O52895" t="s">
        <v>4294</v>
      </c>
    </row>
    <row r="52896" spans="1:15" x14ac:dyDescent="0.3">
      <c r="A52896" s="1" t="s">
        <v>2751</v>
      </c>
      <c r="B52896" s="3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72</v>
      </c>
      <c r="I52896" s="2">
        <v>504</v>
      </c>
      <c r="J52896" s="2">
        <v>314.16000000000003</v>
      </c>
      <c r="K52896">
        <v>12</v>
      </c>
      <c r="L52896" s="2">
        <v>504</v>
      </c>
      <c r="M52896" s="2">
        <v>64.8</v>
      </c>
      <c r="N52896" t="s">
        <v>4271</v>
      </c>
      <c r="O52896" t="s">
        <v>4294</v>
      </c>
    </row>
    <row r="52897" spans="1:15" x14ac:dyDescent="0.3">
      <c r="A52897" s="1" t="s">
        <v>2751</v>
      </c>
      <c r="B52897" s="3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0.99</v>
      </c>
      <c r="I52897" s="2">
        <v>146.93</v>
      </c>
      <c r="J52897" s="2">
        <v>91.6</v>
      </c>
      <c r="K52897">
        <v>12</v>
      </c>
      <c r="L52897" s="2">
        <v>146.93</v>
      </c>
      <c r="M52897" s="2">
        <v>18.890999999999998</v>
      </c>
      <c r="N52897" t="s">
        <v>4271</v>
      </c>
      <c r="O52897" t="s">
        <v>4294</v>
      </c>
    </row>
    <row r="52898" spans="1:15" x14ac:dyDescent="0.3">
      <c r="A52898" s="1" t="s">
        <v>2751</v>
      </c>
      <c r="B52898" s="3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32.39</v>
      </c>
      <c r="I52898" s="2">
        <v>226.73</v>
      </c>
      <c r="J52898" s="2">
        <v>291.01</v>
      </c>
      <c r="K52898">
        <v>12</v>
      </c>
      <c r="L52898" s="2">
        <v>226.73</v>
      </c>
      <c r="M52898" s="2">
        <v>29.151</v>
      </c>
      <c r="N52898" t="s">
        <v>4271</v>
      </c>
      <c r="O52898" t="s">
        <v>4294</v>
      </c>
    </row>
    <row r="52899" spans="1:15" x14ac:dyDescent="0.3">
      <c r="A52899" s="1" t="s">
        <v>2803</v>
      </c>
      <c r="B52899" s="3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0.99</v>
      </c>
      <c r="I52899" s="2">
        <v>146.93</v>
      </c>
      <c r="J52899" s="2">
        <v>91.6</v>
      </c>
      <c r="K52899">
        <v>1</v>
      </c>
      <c r="L52899" s="2">
        <v>146.93</v>
      </c>
      <c r="M52899" s="2">
        <v>18.890999999999998</v>
      </c>
      <c r="N52899" t="s">
        <v>4273</v>
      </c>
      <c r="O52899" t="s">
        <v>4302</v>
      </c>
    </row>
    <row r="52900" spans="1:15" x14ac:dyDescent="0.3">
      <c r="A52900" s="1" t="s">
        <v>2803</v>
      </c>
      <c r="B52900" s="3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14.69</v>
      </c>
      <c r="I52900" s="2">
        <v>102.83</v>
      </c>
      <c r="J52900" s="2">
        <v>64.12</v>
      </c>
      <c r="K52900">
        <v>1</v>
      </c>
      <c r="L52900" s="2">
        <v>102.83</v>
      </c>
      <c r="M52900" s="2">
        <v>13.221</v>
      </c>
      <c r="N52900" t="s">
        <v>4273</v>
      </c>
      <c r="O52900" t="s">
        <v>4302</v>
      </c>
    </row>
    <row r="52901" spans="1:15" x14ac:dyDescent="0.3">
      <c r="A52901" s="1" t="s">
        <v>2766</v>
      </c>
      <c r="B52901" s="3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9.99</v>
      </c>
      <c r="I52901" s="2">
        <v>209.93</v>
      </c>
      <c r="J52901" s="2">
        <v>269.45</v>
      </c>
      <c r="K52901">
        <v>2</v>
      </c>
      <c r="L52901" s="2">
        <v>209.93</v>
      </c>
      <c r="M52901" s="2">
        <v>26.991</v>
      </c>
      <c r="N52901" t="s">
        <v>4273</v>
      </c>
      <c r="O52901" t="s">
        <v>4283</v>
      </c>
    </row>
    <row r="52902" spans="1:15" x14ac:dyDescent="0.3">
      <c r="A52902" s="1" t="s">
        <v>2766</v>
      </c>
      <c r="B52902" s="3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32.39</v>
      </c>
      <c r="I52902" s="2">
        <v>226.73</v>
      </c>
      <c r="J52902" s="2">
        <v>291.01</v>
      </c>
      <c r="K52902">
        <v>2</v>
      </c>
      <c r="L52902" s="2">
        <v>226.73</v>
      </c>
      <c r="M52902" s="2">
        <v>29.151</v>
      </c>
      <c r="N52902" t="s">
        <v>4273</v>
      </c>
      <c r="O52902" t="s">
        <v>4283</v>
      </c>
    </row>
    <row r="52903" spans="1:15" x14ac:dyDescent="0.3">
      <c r="A52903" s="1" t="s">
        <v>2766</v>
      </c>
      <c r="B52903" s="3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.99</v>
      </c>
      <c r="I52903" s="2">
        <v>20.93</v>
      </c>
      <c r="J52903" s="2">
        <v>13.06</v>
      </c>
      <c r="K52903">
        <v>2</v>
      </c>
      <c r="L52903" s="2">
        <v>20.93</v>
      </c>
      <c r="M52903" s="2">
        <v>2.6909999999999998</v>
      </c>
      <c r="N52903" t="s">
        <v>4273</v>
      </c>
      <c r="O52903" t="s">
        <v>4283</v>
      </c>
    </row>
    <row r="52904" spans="1:15" x14ac:dyDescent="0.3">
      <c r="A52904" s="1" t="s">
        <v>2767</v>
      </c>
      <c r="B52904" s="3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38.1</v>
      </c>
      <c r="I52904" s="2">
        <v>266.7</v>
      </c>
      <c r="J52904" s="2">
        <v>166.24</v>
      </c>
      <c r="K52904">
        <v>2</v>
      </c>
      <c r="L52904" s="2">
        <v>266.7</v>
      </c>
      <c r="M52904" s="2">
        <v>34.29</v>
      </c>
      <c r="N52904" t="s">
        <v>4273</v>
      </c>
      <c r="O52904" t="s">
        <v>4283</v>
      </c>
    </row>
    <row r="52905" spans="1:15" x14ac:dyDescent="0.3">
      <c r="A52905" s="1" t="s">
        <v>2769</v>
      </c>
      <c r="B52905" s="3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02.33</v>
      </c>
      <c r="I52905" s="2">
        <v>1416.31</v>
      </c>
      <c r="J52905" s="2">
        <v>1432.38</v>
      </c>
      <c r="K52905">
        <v>2</v>
      </c>
      <c r="L52905" s="2">
        <v>1416.31</v>
      </c>
      <c r="M52905" s="2">
        <v>182.09700000000001</v>
      </c>
      <c r="N52905" t="s">
        <v>4273</v>
      </c>
      <c r="O52905" t="s">
        <v>4283</v>
      </c>
    </row>
    <row r="52906" spans="1:15" x14ac:dyDescent="0.3">
      <c r="A52906" s="1" t="s">
        <v>2772</v>
      </c>
      <c r="B52906" s="3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14.69</v>
      </c>
      <c r="I52906" s="2">
        <v>102.83</v>
      </c>
      <c r="J52906" s="2">
        <v>64.12</v>
      </c>
      <c r="K52906">
        <v>3</v>
      </c>
      <c r="L52906" s="2">
        <v>102.83</v>
      </c>
      <c r="M52906" s="2">
        <v>13.221</v>
      </c>
      <c r="N52906" t="s">
        <v>4273</v>
      </c>
      <c r="O52906" t="s">
        <v>4295</v>
      </c>
    </row>
    <row r="52907" spans="1:15" x14ac:dyDescent="0.3">
      <c r="A52907" s="1" t="s">
        <v>2773</v>
      </c>
      <c r="B52907" s="3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1020.59</v>
      </c>
      <c r="I52907" s="2">
        <v>7144.13</v>
      </c>
      <c r="J52907" s="2">
        <v>7577.57</v>
      </c>
      <c r="K52907">
        <v>3</v>
      </c>
      <c r="L52907" s="2">
        <v>7144.13</v>
      </c>
      <c r="M52907" s="2">
        <v>918.53099999999995</v>
      </c>
      <c r="N52907" t="s">
        <v>4273</v>
      </c>
      <c r="O52907" t="s">
        <v>4295</v>
      </c>
    </row>
    <row r="52908" spans="1:15" x14ac:dyDescent="0.3">
      <c r="A52908" s="1" t="s">
        <v>2775</v>
      </c>
      <c r="B52908" s="3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5.39</v>
      </c>
      <c r="I52908" s="2">
        <v>37.729999999999997</v>
      </c>
      <c r="J52908" s="2">
        <v>48.46</v>
      </c>
      <c r="K52908">
        <v>3</v>
      </c>
      <c r="L52908" s="2">
        <v>37.729999999999997</v>
      </c>
      <c r="M52908" s="2">
        <v>4.851</v>
      </c>
      <c r="N52908" t="s">
        <v>4273</v>
      </c>
      <c r="O52908" t="s">
        <v>4295</v>
      </c>
    </row>
    <row r="52909" spans="1:15" x14ac:dyDescent="0.3">
      <c r="A52909" s="1" t="s">
        <v>2779</v>
      </c>
      <c r="B52909" s="3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1391.99</v>
      </c>
      <c r="I52909" s="2">
        <v>9743.93</v>
      </c>
      <c r="J52909" s="2">
        <v>8859.34</v>
      </c>
      <c r="K52909">
        <v>4</v>
      </c>
      <c r="L52909" s="2">
        <v>9743.93</v>
      </c>
      <c r="M52909" s="2">
        <v>1252.7909999999999</v>
      </c>
      <c r="N52909" t="s">
        <v>4275</v>
      </c>
      <c r="O52909" t="s">
        <v>4303</v>
      </c>
    </row>
    <row r="52910" spans="1:15" x14ac:dyDescent="0.3">
      <c r="A52910" s="1" t="s">
        <v>2780</v>
      </c>
      <c r="B52910" s="3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32.39</v>
      </c>
      <c r="I52910" s="2">
        <v>226.73</v>
      </c>
      <c r="J52910" s="2">
        <v>291.01</v>
      </c>
      <c r="K52910">
        <v>4</v>
      </c>
      <c r="L52910" s="2">
        <v>226.73</v>
      </c>
      <c r="M52910" s="2">
        <v>29.151</v>
      </c>
      <c r="N52910" t="s">
        <v>4275</v>
      </c>
      <c r="O52910" t="s">
        <v>4303</v>
      </c>
    </row>
    <row r="52911" spans="1:15" x14ac:dyDescent="0.3">
      <c r="A52911" s="1" t="s">
        <v>2780</v>
      </c>
      <c r="B52911" s="3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32.39</v>
      </c>
      <c r="I52911" s="2">
        <v>226.73</v>
      </c>
      <c r="J52911" s="2">
        <v>291.01</v>
      </c>
      <c r="K52911">
        <v>4</v>
      </c>
      <c r="L52911" s="2">
        <v>226.73</v>
      </c>
      <c r="M52911" s="2">
        <v>29.151</v>
      </c>
      <c r="N52911" t="s">
        <v>4275</v>
      </c>
      <c r="O52911" t="s">
        <v>4303</v>
      </c>
    </row>
    <row r="52912" spans="1:15" x14ac:dyDescent="0.3">
      <c r="A52912" s="1" t="s">
        <v>2782</v>
      </c>
      <c r="B52912" s="3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41.99</v>
      </c>
      <c r="I52912" s="2">
        <v>293.93</v>
      </c>
      <c r="J52912" s="2">
        <v>183.23</v>
      </c>
      <c r="K52912">
        <v>4</v>
      </c>
      <c r="L52912" s="2">
        <v>293.93</v>
      </c>
      <c r="M52912" s="2">
        <v>37.790999999999997</v>
      </c>
      <c r="N52912" t="s">
        <v>4275</v>
      </c>
      <c r="O52912" t="s">
        <v>4303</v>
      </c>
    </row>
    <row r="52913" spans="1:15" x14ac:dyDescent="0.3">
      <c r="A52913" s="1" t="s">
        <v>2785</v>
      </c>
      <c r="B52913" s="3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41.99</v>
      </c>
      <c r="I52913" s="2">
        <v>293.93</v>
      </c>
      <c r="J52913" s="2">
        <v>183.23</v>
      </c>
      <c r="K52913">
        <v>5</v>
      </c>
      <c r="L52913" s="2">
        <v>293.93</v>
      </c>
      <c r="M52913" s="2">
        <v>37.790999999999997</v>
      </c>
      <c r="N52913" t="s">
        <v>4275</v>
      </c>
      <c r="O52913" t="s">
        <v>4284</v>
      </c>
    </row>
    <row r="52914" spans="1:15" x14ac:dyDescent="0.3">
      <c r="A52914" s="1" t="s">
        <v>2785</v>
      </c>
      <c r="B52914" s="3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32.99</v>
      </c>
      <c r="I52914" s="2">
        <v>230.93</v>
      </c>
      <c r="J52914" s="2">
        <v>143.96</v>
      </c>
      <c r="K52914">
        <v>5</v>
      </c>
      <c r="L52914" s="2">
        <v>230.93</v>
      </c>
      <c r="M52914" s="2">
        <v>29.690999999999999</v>
      </c>
      <c r="N52914" t="s">
        <v>4275</v>
      </c>
      <c r="O52914" t="s">
        <v>4284</v>
      </c>
    </row>
    <row r="52915" spans="1:15" x14ac:dyDescent="0.3">
      <c r="A52915" s="1" t="s">
        <v>2785</v>
      </c>
      <c r="B52915" s="3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1.37</v>
      </c>
      <c r="I52915" s="2">
        <v>9.59</v>
      </c>
      <c r="J52915" s="2">
        <v>6</v>
      </c>
      <c r="K52915">
        <v>5</v>
      </c>
      <c r="L52915" s="2">
        <v>9.59</v>
      </c>
      <c r="M52915" s="2">
        <v>1.2330000000000001</v>
      </c>
      <c r="N52915" t="s">
        <v>4275</v>
      </c>
      <c r="O52915" t="s">
        <v>4284</v>
      </c>
    </row>
    <row r="52916" spans="1:15" x14ac:dyDescent="0.3">
      <c r="A52916" s="1" t="s">
        <v>2786</v>
      </c>
      <c r="B52916" s="3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1020.59</v>
      </c>
      <c r="I52916" s="2">
        <v>7144.13</v>
      </c>
      <c r="J52916" s="2">
        <v>7577.57</v>
      </c>
      <c r="K52916">
        <v>5</v>
      </c>
      <c r="L52916" s="2">
        <v>7144.13</v>
      </c>
      <c r="M52916" s="2">
        <v>918.53099999999995</v>
      </c>
      <c r="N52916" t="s">
        <v>4275</v>
      </c>
      <c r="O52916" t="s">
        <v>4284</v>
      </c>
    </row>
    <row r="52917" spans="1:15" x14ac:dyDescent="0.3">
      <c r="A52917" s="1" t="s">
        <v>2796</v>
      </c>
      <c r="B52917" s="3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9.99</v>
      </c>
      <c r="I52917" s="2">
        <v>209.93</v>
      </c>
      <c r="J52917" s="2">
        <v>269.45</v>
      </c>
      <c r="K52917">
        <v>5</v>
      </c>
      <c r="L52917" s="2">
        <v>209.93</v>
      </c>
      <c r="M52917" s="2">
        <v>26.991</v>
      </c>
      <c r="N52917" t="s">
        <v>4275</v>
      </c>
      <c r="O52917" t="s">
        <v>4284</v>
      </c>
    </row>
    <row r="52918" spans="1:15" x14ac:dyDescent="0.3">
      <c r="A52918" s="1" t="s">
        <v>2796</v>
      </c>
      <c r="B52918" s="3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0.99</v>
      </c>
      <c r="I52918" s="2">
        <v>146.93</v>
      </c>
      <c r="J52918" s="2">
        <v>91.6</v>
      </c>
      <c r="K52918">
        <v>5</v>
      </c>
      <c r="L52918" s="2">
        <v>146.93</v>
      </c>
      <c r="M52918" s="2">
        <v>18.890999999999998</v>
      </c>
      <c r="N52918" t="s">
        <v>4275</v>
      </c>
      <c r="O52918" t="s">
        <v>4284</v>
      </c>
    </row>
    <row r="52919" spans="1:15" x14ac:dyDescent="0.3">
      <c r="A52919" s="1" t="s">
        <v>2302</v>
      </c>
      <c r="B52919" s="3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1229.46</v>
      </c>
      <c r="I52919" s="2">
        <v>9835.68</v>
      </c>
      <c r="J52919" s="2">
        <v>8846.48</v>
      </c>
      <c r="K52919">
        <v>7</v>
      </c>
      <c r="L52919" s="2">
        <v>9835.68</v>
      </c>
      <c r="M52919" s="2">
        <v>1106.5139999999999</v>
      </c>
      <c r="N52919" t="s">
        <v>4269</v>
      </c>
      <c r="O52919" t="s">
        <v>4296</v>
      </c>
    </row>
    <row r="52920" spans="1:15" x14ac:dyDescent="0.3">
      <c r="A52920" s="1" t="s">
        <v>2180</v>
      </c>
      <c r="B52920" s="3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2.79</v>
      </c>
      <c r="I52920" s="2">
        <v>182.32</v>
      </c>
      <c r="J52920" s="2">
        <v>125.37</v>
      </c>
      <c r="K52920">
        <v>7</v>
      </c>
      <c r="L52920" s="2">
        <v>182.32</v>
      </c>
      <c r="M52920" s="2">
        <v>20.510999999999999</v>
      </c>
      <c r="N52920" t="s">
        <v>4269</v>
      </c>
      <c r="O52920" t="s">
        <v>4296</v>
      </c>
    </row>
    <row r="52921" spans="1:15" x14ac:dyDescent="0.3">
      <c r="A52921" s="1" t="s">
        <v>2181</v>
      </c>
      <c r="B52921" s="3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324.45</v>
      </c>
      <c r="I52921" s="2">
        <v>2595.6</v>
      </c>
      <c r="J52921" s="2">
        <v>2400.9499999999998</v>
      </c>
      <c r="K52921">
        <v>7</v>
      </c>
      <c r="L52921" s="2">
        <v>2595.6</v>
      </c>
      <c r="M52921" s="2">
        <v>292.005</v>
      </c>
      <c r="N52921" t="s">
        <v>4269</v>
      </c>
      <c r="O52921" t="s">
        <v>4296</v>
      </c>
    </row>
    <row r="52922" spans="1:15" x14ac:dyDescent="0.3">
      <c r="A52922" s="1" t="s">
        <v>2181</v>
      </c>
      <c r="B52922" s="3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35.99</v>
      </c>
      <c r="I52922" s="2">
        <v>287.92</v>
      </c>
      <c r="J52922" s="2">
        <v>197.97</v>
      </c>
      <c r="K52922">
        <v>7</v>
      </c>
      <c r="L52922" s="2">
        <v>287.92</v>
      </c>
      <c r="M52922" s="2">
        <v>32.390999999999998</v>
      </c>
      <c r="N52922" t="s">
        <v>4269</v>
      </c>
      <c r="O52922" t="s">
        <v>4296</v>
      </c>
    </row>
    <row r="52923" spans="1:15" x14ac:dyDescent="0.3">
      <c r="A52923" s="1" t="s">
        <v>2181</v>
      </c>
      <c r="B52923" s="3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34.9</v>
      </c>
      <c r="I52923" s="2">
        <v>1879.2</v>
      </c>
      <c r="J52923" s="2">
        <v>3893.65</v>
      </c>
      <c r="K52923">
        <v>7</v>
      </c>
      <c r="L52923" s="2">
        <v>1879.2</v>
      </c>
      <c r="M52923" s="2">
        <v>211.41</v>
      </c>
      <c r="N52923" t="s">
        <v>4269</v>
      </c>
      <c r="O52923" t="s">
        <v>4296</v>
      </c>
    </row>
    <row r="52924" spans="1:15" x14ac:dyDescent="0.3">
      <c r="A52924" s="1" t="s">
        <v>2181</v>
      </c>
      <c r="B52924" s="3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16.82</v>
      </c>
      <c r="I52924" s="2">
        <v>134.56</v>
      </c>
      <c r="J52924" s="2">
        <v>111.03</v>
      </c>
      <c r="K52924">
        <v>7</v>
      </c>
      <c r="L52924" s="2">
        <v>134.56</v>
      </c>
      <c r="M52924" s="2">
        <v>15.138</v>
      </c>
      <c r="N52924" t="s">
        <v>4269</v>
      </c>
      <c r="O52924" t="s">
        <v>4296</v>
      </c>
    </row>
    <row r="52925" spans="1:15" x14ac:dyDescent="0.3">
      <c r="A52925" s="1" t="s">
        <v>2181</v>
      </c>
      <c r="B52925" s="3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469.79</v>
      </c>
      <c r="I52925" s="2">
        <v>3758.32</v>
      </c>
      <c r="J52925" s="2">
        <v>3893.65</v>
      </c>
      <c r="K52925">
        <v>7</v>
      </c>
      <c r="L52925" s="2">
        <v>3758.32</v>
      </c>
      <c r="M52925" s="2">
        <v>422.81099999999998</v>
      </c>
      <c r="N52925" t="s">
        <v>4269</v>
      </c>
      <c r="O52925" t="s">
        <v>4296</v>
      </c>
    </row>
    <row r="52926" spans="1:15" x14ac:dyDescent="0.3">
      <c r="A52926" s="1" t="s">
        <v>2184</v>
      </c>
      <c r="B52926" s="3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1308.94</v>
      </c>
      <c r="I52926" s="2">
        <v>10471.52</v>
      </c>
      <c r="J52926" s="2">
        <v>10565.47</v>
      </c>
      <c r="K52926">
        <v>8</v>
      </c>
      <c r="L52926" s="2">
        <v>10471.52</v>
      </c>
      <c r="M52926" s="2">
        <v>1178.046</v>
      </c>
      <c r="N52926" t="s">
        <v>4269</v>
      </c>
      <c r="O52926" t="s">
        <v>4277</v>
      </c>
    </row>
    <row r="52927" spans="1:15" x14ac:dyDescent="0.3">
      <c r="A52927" s="1" t="s">
        <v>2184</v>
      </c>
      <c r="B52927" s="3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53.99</v>
      </c>
      <c r="I52927" s="2">
        <v>431.92</v>
      </c>
      <c r="J52927" s="2">
        <v>296.97000000000003</v>
      </c>
      <c r="K52927">
        <v>8</v>
      </c>
      <c r="L52927" s="2">
        <v>431.92</v>
      </c>
      <c r="M52927" s="2">
        <v>48.591000000000001</v>
      </c>
      <c r="N52927" t="s">
        <v>4269</v>
      </c>
      <c r="O52927" t="s">
        <v>4277</v>
      </c>
    </row>
    <row r="52928" spans="1:15" x14ac:dyDescent="0.3">
      <c r="A52928" s="1" t="s">
        <v>2184</v>
      </c>
      <c r="B52928" s="3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600.26</v>
      </c>
      <c r="I52928" s="2">
        <v>4802.08</v>
      </c>
      <c r="J52928" s="2">
        <v>4845.1899999999996</v>
      </c>
      <c r="K52928">
        <v>8</v>
      </c>
      <c r="L52928" s="2">
        <v>4802.08</v>
      </c>
      <c r="M52928" s="2">
        <v>540.23400000000004</v>
      </c>
      <c r="N52928" t="s">
        <v>4269</v>
      </c>
      <c r="O52928" t="s">
        <v>4277</v>
      </c>
    </row>
    <row r="52929" spans="1:15" x14ac:dyDescent="0.3">
      <c r="A52929" s="1" t="s">
        <v>2184</v>
      </c>
      <c r="B52929" s="3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1308.94</v>
      </c>
      <c r="I52929" s="2">
        <v>10471.52</v>
      </c>
      <c r="J52929" s="2">
        <v>10565.47</v>
      </c>
      <c r="K52929">
        <v>8</v>
      </c>
      <c r="L52929" s="2">
        <v>10471.52</v>
      </c>
      <c r="M52929" s="2">
        <v>1178.046</v>
      </c>
      <c r="N52929" t="s">
        <v>4269</v>
      </c>
      <c r="O52929" t="s">
        <v>4277</v>
      </c>
    </row>
    <row r="52930" spans="1:15" x14ac:dyDescent="0.3">
      <c r="A52930" s="1" t="s">
        <v>2184</v>
      </c>
      <c r="B52930" s="3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469.79</v>
      </c>
      <c r="I52930" s="2">
        <v>3758.32</v>
      </c>
      <c r="J52930" s="2">
        <v>3893.65</v>
      </c>
      <c r="K52930">
        <v>8</v>
      </c>
      <c r="L52930" s="2">
        <v>3758.32</v>
      </c>
      <c r="M52930" s="2">
        <v>422.81099999999998</v>
      </c>
      <c r="N52930" t="s">
        <v>4269</v>
      </c>
      <c r="O52930" t="s">
        <v>4277</v>
      </c>
    </row>
    <row r="52931" spans="1:15" x14ac:dyDescent="0.3">
      <c r="A52931" s="1" t="s">
        <v>2186</v>
      </c>
      <c r="B52931" s="3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0.190000000000001</v>
      </c>
      <c r="I52931" s="2">
        <v>161.52000000000001</v>
      </c>
      <c r="J52931" s="2">
        <v>111.03</v>
      </c>
      <c r="K52931">
        <v>8</v>
      </c>
      <c r="L52931" s="2">
        <v>161.52000000000001</v>
      </c>
      <c r="M52931" s="2">
        <v>18.170999999999999</v>
      </c>
      <c r="N52931" t="s">
        <v>4269</v>
      </c>
      <c r="O52931" t="s">
        <v>4277</v>
      </c>
    </row>
    <row r="52932" spans="1:15" x14ac:dyDescent="0.3">
      <c r="A52932" s="1" t="s">
        <v>2186</v>
      </c>
      <c r="B52932" s="3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1242.8499999999999</v>
      </c>
      <c r="I52932" s="2">
        <v>9942.7999999999993</v>
      </c>
      <c r="J52932" s="2">
        <v>8942.85</v>
      </c>
      <c r="K52932">
        <v>8</v>
      </c>
      <c r="L52932" s="2">
        <v>9942.7999999999993</v>
      </c>
      <c r="M52932" s="2">
        <v>1118.5650000000001</v>
      </c>
      <c r="N52932" t="s">
        <v>4269</v>
      </c>
      <c r="O52932" t="s">
        <v>4277</v>
      </c>
    </row>
    <row r="52933" spans="1:15" x14ac:dyDescent="0.3">
      <c r="A52933" s="1" t="s">
        <v>2186</v>
      </c>
      <c r="B52933" s="3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744.27</v>
      </c>
      <c r="I52933" s="2">
        <v>5954.16</v>
      </c>
      <c r="J52933" s="2">
        <v>5287.31</v>
      </c>
      <c r="K52933">
        <v>8</v>
      </c>
      <c r="L52933" s="2">
        <v>5954.16</v>
      </c>
      <c r="M52933" s="2">
        <v>669.84299999999996</v>
      </c>
      <c r="N52933" t="s">
        <v>4269</v>
      </c>
      <c r="O52933" t="s">
        <v>4277</v>
      </c>
    </row>
    <row r="52934" spans="1:15" x14ac:dyDescent="0.3">
      <c r="A52934" s="1" t="s">
        <v>2190</v>
      </c>
      <c r="B52934" s="3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469.79</v>
      </c>
      <c r="I52934" s="2">
        <v>3758.32</v>
      </c>
      <c r="J52934" s="2">
        <v>3893.65</v>
      </c>
      <c r="K52934">
        <v>9</v>
      </c>
      <c r="L52934" s="2">
        <v>3758.32</v>
      </c>
      <c r="M52934" s="2">
        <v>422.81099999999998</v>
      </c>
      <c r="N52934" t="s">
        <v>4269</v>
      </c>
      <c r="O52934" t="s">
        <v>4289</v>
      </c>
    </row>
    <row r="52935" spans="1:15" x14ac:dyDescent="0.3">
      <c r="A52935" s="1" t="s">
        <v>2191</v>
      </c>
      <c r="B52935" s="3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0.190000000000001</v>
      </c>
      <c r="I52935" s="2">
        <v>161.52000000000001</v>
      </c>
      <c r="J52935" s="2">
        <v>111.03</v>
      </c>
      <c r="K52935">
        <v>9</v>
      </c>
      <c r="L52935" s="2">
        <v>161.52000000000001</v>
      </c>
      <c r="M52935" s="2">
        <v>18.170999999999999</v>
      </c>
      <c r="N52935" t="s">
        <v>4269</v>
      </c>
      <c r="O52935" t="s">
        <v>4289</v>
      </c>
    </row>
    <row r="52936" spans="1:15" x14ac:dyDescent="0.3">
      <c r="A52936" s="1" t="s">
        <v>2191</v>
      </c>
      <c r="B52936" s="3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2.79</v>
      </c>
      <c r="I52936" s="2">
        <v>182.32</v>
      </c>
      <c r="J52936" s="2">
        <v>125.37</v>
      </c>
      <c r="K52936">
        <v>9</v>
      </c>
      <c r="L52936" s="2">
        <v>182.32</v>
      </c>
      <c r="M52936" s="2">
        <v>20.510999999999999</v>
      </c>
      <c r="N52936" t="s">
        <v>4269</v>
      </c>
      <c r="O52936" t="s">
        <v>4289</v>
      </c>
    </row>
    <row r="52937" spans="1:15" x14ac:dyDescent="0.3">
      <c r="A52937" s="1" t="s">
        <v>2191</v>
      </c>
      <c r="B52937" s="3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0.190000000000001</v>
      </c>
      <c r="I52937" s="2">
        <v>161.52000000000001</v>
      </c>
      <c r="J52937" s="2">
        <v>111.03</v>
      </c>
      <c r="K52937">
        <v>9</v>
      </c>
      <c r="L52937" s="2">
        <v>161.52000000000001</v>
      </c>
      <c r="M52937" s="2">
        <v>18.170999999999999</v>
      </c>
      <c r="N52937" t="s">
        <v>4269</v>
      </c>
      <c r="O52937" t="s">
        <v>4289</v>
      </c>
    </row>
    <row r="52938" spans="1:15" x14ac:dyDescent="0.3">
      <c r="A52938" s="1" t="s">
        <v>2195</v>
      </c>
      <c r="B52938" s="3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5.19</v>
      </c>
      <c r="I52938" s="2">
        <v>41.52</v>
      </c>
      <c r="J52938" s="2">
        <v>41.84</v>
      </c>
      <c r="K52938">
        <v>10</v>
      </c>
      <c r="L52938" s="2">
        <v>41.52</v>
      </c>
      <c r="M52938" s="2">
        <v>4.6710000000000003</v>
      </c>
      <c r="N52938" t="s">
        <v>4271</v>
      </c>
      <c r="O52938" t="s">
        <v>4297</v>
      </c>
    </row>
    <row r="52939" spans="1:15" x14ac:dyDescent="0.3">
      <c r="A52939" s="1" t="s">
        <v>2195</v>
      </c>
      <c r="B52939" s="3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 s="2">
        <v>230.72</v>
      </c>
      <c r="J52939" s="2">
        <v>232.65</v>
      </c>
      <c r="K52939">
        <v>10</v>
      </c>
      <c r="L52939" s="2">
        <v>230.72</v>
      </c>
      <c r="M52939" s="2">
        <v>25.956</v>
      </c>
      <c r="N52939" t="s">
        <v>4271</v>
      </c>
      <c r="O52939" t="s">
        <v>4297</v>
      </c>
    </row>
    <row r="52940" spans="1:15" x14ac:dyDescent="0.3">
      <c r="A52940" s="1" t="s">
        <v>3207</v>
      </c>
      <c r="B52940" s="3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469.79</v>
      </c>
      <c r="I52940" s="2">
        <v>3758.32</v>
      </c>
      <c r="J52940" s="2">
        <v>3893.65</v>
      </c>
      <c r="K52940">
        <v>11</v>
      </c>
      <c r="L52940" s="2">
        <v>3758.32</v>
      </c>
      <c r="M52940" s="2">
        <v>422.81099999999998</v>
      </c>
      <c r="N52940" t="s">
        <v>4271</v>
      </c>
      <c r="O52940" t="s">
        <v>4278</v>
      </c>
    </row>
    <row r="52941" spans="1:15" x14ac:dyDescent="0.3">
      <c r="A52941" s="1" t="s">
        <v>2198</v>
      </c>
      <c r="B52941" s="3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5.19</v>
      </c>
      <c r="I52941" s="2">
        <v>41.52</v>
      </c>
      <c r="J52941" s="2">
        <v>41.84</v>
      </c>
      <c r="K52941">
        <v>11</v>
      </c>
      <c r="L52941" s="2">
        <v>41.52</v>
      </c>
      <c r="M52941" s="2">
        <v>4.6710000000000003</v>
      </c>
      <c r="N52941" t="s">
        <v>4271</v>
      </c>
      <c r="O52941" t="s">
        <v>4278</v>
      </c>
    </row>
    <row r="52942" spans="1:15" x14ac:dyDescent="0.3">
      <c r="A52942" s="1" t="s">
        <v>2198</v>
      </c>
      <c r="B52942" s="3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0.190000000000001</v>
      </c>
      <c r="I52942" s="2">
        <v>161.52000000000001</v>
      </c>
      <c r="J52942" s="2">
        <v>111.03</v>
      </c>
      <c r="K52942">
        <v>11</v>
      </c>
      <c r="L52942" s="2">
        <v>161.52000000000001</v>
      </c>
      <c r="M52942" s="2">
        <v>18.170999999999999</v>
      </c>
      <c r="N52942" t="s">
        <v>4271</v>
      </c>
      <c r="O52942" t="s">
        <v>4278</v>
      </c>
    </row>
    <row r="52943" spans="1:15" x14ac:dyDescent="0.3">
      <c r="A52943" s="1" t="s">
        <v>2198</v>
      </c>
      <c r="B52943" s="3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 s="2">
        <v>230.72</v>
      </c>
      <c r="J52943" s="2">
        <v>232.65</v>
      </c>
      <c r="K52943">
        <v>11</v>
      </c>
      <c r="L52943" s="2">
        <v>230.72</v>
      </c>
      <c r="M52943" s="2">
        <v>25.956</v>
      </c>
      <c r="N52943" t="s">
        <v>4271</v>
      </c>
      <c r="O52943" t="s">
        <v>4278</v>
      </c>
    </row>
    <row r="52944" spans="1:15" x14ac:dyDescent="0.3">
      <c r="A52944" s="1" t="s">
        <v>2205</v>
      </c>
      <c r="B52944" s="3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0.190000000000001</v>
      </c>
      <c r="I52944" s="2">
        <v>161.52000000000001</v>
      </c>
      <c r="J52944" s="2">
        <v>111.03</v>
      </c>
      <c r="K52944">
        <v>1</v>
      </c>
      <c r="L52944" s="2">
        <v>161.52000000000001</v>
      </c>
      <c r="M52944" s="2">
        <v>18.170999999999999</v>
      </c>
      <c r="N52944" t="s">
        <v>4273</v>
      </c>
      <c r="O52944" t="s">
        <v>4298</v>
      </c>
    </row>
    <row r="52945" spans="1:15" x14ac:dyDescent="0.3">
      <c r="A52945" s="1" t="s">
        <v>2208</v>
      </c>
      <c r="B52945" s="3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02.33</v>
      </c>
      <c r="I52945" s="2">
        <v>1618.64</v>
      </c>
      <c r="J52945" s="2">
        <v>1497.26</v>
      </c>
      <c r="K52945">
        <v>2</v>
      </c>
      <c r="L52945" s="2">
        <v>1618.64</v>
      </c>
      <c r="M52945" s="2">
        <v>182.09700000000001</v>
      </c>
      <c r="N52945" t="s">
        <v>4273</v>
      </c>
      <c r="O52945" t="s">
        <v>4279</v>
      </c>
    </row>
    <row r="52946" spans="1:15" x14ac:dyDescent="0.3">
      <c r="A52946" s="1" t="s">
        <v>2211</v>
      </c>
      <c r="B52946" s="3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469.79</v>
      </c>
      <c r="I52946" s="2">
        <v>3758.32</v>
      </c>
      <c r="J52946" s="2">
        <v>3893.65</v>
      </c>
      <c r="K52946">
        <v>3</v>
      </c>
      <c r="L52946" s="2">
        <v>3758.32</v>
      </c>
      <c r="M52946" s="2">
        <v>422.81099999999998</v>
      </c>
      <c r="N52946" t="s">
        <v>4273</v>
      </c>
      <c r="O52946" t="s">
        <v>4291</v>
      </c>
    </row>
    <row r="52947" spans="1:15" x14ac:dyDescent="0.3">
      <c r="A52947" s="1" t="s">
        <v>2305</v>
      </c>
      <c r="B52947" s="3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2.79</v>
      </c>
      <c r="I52947" s="2">
        <v>182.32</v>
      </c>
      <c r="J52947" s="2">
        <v>125.37</v>
      </c>
      <c r="K52947">
        <v>4</v>
      </c>
      <c r="L52947" s="2">
        <v>182.32</v>
      </c>
      <c r="M52947" s="2">
        <v>20.510999999999999</v>
      </c>
      <c r="N52947" t="s">
        <v>4275</v>
      </c>
      <c r="O52947" t="s">
        <v>4299</v>
      </c>
    </row>
    <row r="52948" spans="1:15" x14ac:dyDescent="0.3">
      <c r="A52948" s="1" t="s">
        <v>2216</v>
      </c>
      <c r="B52948" s="3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 s="2">
        <v>230.72</v>
      </c>
      <c r="J52948" s="2">
        <v>232.65</v>
      </c>
      <c r="K52948">
        <v>4</v>
      </c>
      <c r="L52948" s="2">
        <v>230.72</v>
      </c>
      <c r="M52948" s="2">
        <v>25.956</v>
      </c>
      <c r="N52948" t="s">
        <v>4275</v>
      </c>
      <c r="O52948" t="s">
        <v>4299</v>
      </c>
    </row>
    <row r="52949" spans="1:15" x14ac:dyDescent="0.3">
      <c r="A52949" s="1" t="s">
        <v>2217</v>
      </c>
      <c r="B52949" s="3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469.79</v>
      </c>
      <c r="I52949" s="2">
        <v>3758.32</v>
      </c>
      <c r="J52949" s="2">
        <v>3893.65</v>
      </c>
      <c r="K52949">
        <v>5</v>
      </c>
      <c r="L52949" s="2">
        <v>3758.32</v>
      </c>
      <c r="M52949" s="2">
        <v>422.81099999999998</v>
      </c>
      <c r="N52949" t="s">
        <v>4275</v>
      </c>
      <c r="O52949" t="s">
        <v>4280</v>
      </c>
    </row>
    <row r="52950" spans="1:15" x14ac:dyDescent="0.3">
      <c r="A52950" s="1" t="s">
        <v>2217</v>
      </c>
      <c r="B52950" s="3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11.99</v>
      </c>
      <c r="I52950" s="2">
        <v>95.92</v>
      </c>
      <c r="J52950" s="2">
        <v>65.97</v>
      </c>
      <c r="K52950">
        <v>5</v>
      </c>
      <c r="L52950" s="2">
        <v>95.92</v>
      </c>
      <c r="M52950" s="2">
        <v>10.791</v>
      </c>
      <c r="N52950" t="s">
        <v>4275</v>
      </c>
      <c r="O52950" t="s">
        <v>4280</v>
      </c>
    </row>
    <row r="52951" spans="1:15" x14ac:dyDescent="0.3">
      <c r="A52951" s="1" t="s">
        <v>2217</v>
      </c>
      <c r="B52951" s="3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324.45</v>
      </c>
      <c r="I52951" s="2">
        <v>2595.6</v>
      </c>
      <c r="J52951" s="2">
        <v>2400.9499999999998</v>
      </c>
      <c r="K52951">
        <v>5</v>
      </c>
      <c r="L52951" s="2">
        <v>2595.6</v>
      </c>
      <c r="M52951" s="2">
        <v>292.005</v>
      </c>
      <c r="N52951" t="s">
        <v>4275</v>
      </c>
      <c r="O52951" t="s">
        <v>4280</v>
      </c>
    </row>
    <row r="52952" spans="1:15" x14ac:dyDescent="0.3">
      <c r="A52952" s="1" t="s">
        <v>2219</v>
      </c>
      <c r="B52952" s="3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44.99</v>
      </c>
      <c r="I52952" s="2">
        <v>359.92</v>
      </c>
      <c r="J52952" s="2">
        <v>247.47</v>
      </c>
      <c r="K52952">
        <v>5</v>
      </c>
      <c r="L52952" s="2">
        <v>359.92</v>
      </c>
      <c r="M52952" s="2">
        <v>40.491</v>
      </c>
      <c r="N52952" t="s">
        <v>4275</v>
      </c>
      <c r="O52952" t="s">
        <v>4280</v>
      </c>
    </row>
    <row r="52953" spans="1:15" x14ac:dyDescent="0.3">
      <c r="A52953" s="1" t="s">
        <v>2219</v>
      </c>
      <c r="B52953" s="3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1229.46</v>
      </c>
      <c r="I52953" s="2">
        <v>9835.68</v>
      </c>
      <c r="J52953" s="2">
        <v>8846.48</v>
      </c>
      <c r="K52953">
        <v>5</v>
      </c>
      <c r="L52953" s="2">
        <v>9835.68</v>
      </c>
      <c r="M52953" s="2">
        <v>1106.5139999999999</v>
      </c>
      <c r="N52953" t="s">
        <v>4275</v>
      </c>
      <c r="O52953" t="s">
        <v>4280</v>
      </c>
    </row>
    <row r="52954" spans="1:15" x14ac:dyDescent="0.3">
      <c r="A52954" s="1" t="s">
        <v>2219</v>
      </c>
      <c r="B52954" s="3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1229.46</v>
      </c>
      <c r="I52954" s="2">
        <v>9835.68</v>
      </c>
      <c r="J52954" s="2">
        <v>8846.48</v>
      </c>
      <c r="K52954">
        <v>5</v>
      </c>
      <c r="L52954" s="2">
        <v>9835.68</v>
      </c>
      <c r="M52954" s="2">
        <v>1106.5139999999999</v>
      </c>
      <c r="N52954" t="s">
        <v>4275</v>
      </c>
      <c r="O52954" t="s">
        <v>4280</v>
      </c>
    </row>
    <row r="52955" spans="1:15" x14ac:dyDescent="0.3">
      <c r="A52955" s="1" t="s">
        <v>2219</v>
      </c>
      <c r="B52955" s="3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141.62</v>
      </c>
      <c r="I52955" s="2">
        <v>1132.96</v>
      </c>
      <c r="J52955" s="2">
        <v>838.36</v>
      </c>
      <c r="K52955">
        <v>5</v>
      </c>
      <c r="L52955" s="2">
        <v>1132.96</v>
      </c>
      <c r="M52955" s="2">
        <v>127.458</v>
      </c>
      <c r="N52955" t="s">
        <v>4275</v>
      </c>
      <c r="O52955" t="s">
        <v>4280</v>
      </c>
    </row>
    <row r="52956" spans="1:15" x14ac:dyDescent="0.3">
      <c r="A52956" s="1" t="s">
        <v>2219</v>
      </c>
      <c r="B52956" s="3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744.27</v>
      </c>
      <c r="I52956" s="2">
        <v>5954.16</v>
      </c>
      <c r="J52956" s="2">
        <v>5287.31</v>
      </c>
      <c r="K52956">
        <v>5</v>
      </c>
      <c r="L52956" s="2">
        <v>5954.16</v>
      </c>
      <c r="M52956" s="2">
        <v>669.84299999999996</v>
      </c>
      <c r="N52956" t="s">
        <v>4275</v>
      </c>
      <c r="O52956" t="s">
        <v>4280</v>
      </c>
    </row>
    <row r="52957" spans="1:15" x14ac:dyDescent="0.3">
      <c r="A52957" s="1" t="s">
        <v>2219</v>
      </c>
      <c r="B52957" s="3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11.99</v>
      </c>
      <c r="I52957" s="2">
        <v>95.92</v>
      </c>
      <c r="J52957" s="2">
        <v>65.97</v>
      </c>
      <c r="K52957">
        <v>5</v>
      </c>
      <c r="L52957" s="2">
        <v>95.92</v>
      </c>
      <c r="M52957" s="2">
        <v>10.791</v>
      </c>
      <c r="N52957" t="s">
        <v>4275</v>
      </c>
      <c r="O52957" t="s">
        <v>4280</v>
      </c>
    </row>
    <row r="52958" spans="1:15" x14ac:dyDescent="0.3">
      <c r="A52958" s="1" t="s">
        <v>2219</v>
      </c>
      <c r="B52958" s="3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61.37</v>
      </c>
      <c r="I52958" s="2">
        <v>490.96</v>
      </c>
      <c r="J52958" s="2">
        <v>363.33</v>
      </c>
      <c r="K52958">
        <v>5</v>
      </c>
      <c r="L52958" s="2">
        <v>490.96</v>
      </c>
      <c r="M52958" s="2">
        <v>55.232999999999997</v>
      </c>
      <c r="N52958" t="s">
        <v>4275</v>
      </c>
      <c r="O52958" t="s">
        <v>4280</v>
      </c>
    </row>
    <row r="52959" spans="1:15" x14ac:dyDescent="0.3">
      <c r="A52959" s="1" t="s">
        <v>2221</v>
      </c>
      <c r="B52959" s="3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469.79</v>
      </c>
      <c r="I52959" s="2">
        <v>3758.32</v>
      </c>
      <c r="J52959" s="2">
        <v>3893.65</v>
      </c>
      <c r="K52959">
        <v>6</v>
      </c>
      <c r="L52959" s="2">
        <v>3758.32</v>
      </c>
      <c r="M52959" s="2">
        <v>422.81099999999998</v>
      </c>
      <c r="N52959" t="s">
        <v>4275</v>
      </c>
      <c r="O52959" t="s">
        <v>4292</v>
      </c>
    </row>
    <row r="52960" spans="1:15" x14ac:dyDescent="0.3">
      <c r="A52960" s="1" t="s">
        <v>2222</v>
      </c>
      <c r="B52960" s="3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469.79</v>
      </c>
      <c r="I52960" s="2">
        <v>3758.32</v>
      </c>
      <c r="J52960" s="2">
        <v>3893.65</v>
      </c>
      <c r="K52960">
        <v>6</v>
      </c>
      <c r="L52960" s="2">
        <v>3758.32</v>
      </c>
      <c r="M52960" s="2">
        <v>422.81099999999998</v>
      </c>
      <c r="N52960" t="s">
        <v>4275</v>
      </c>
      <c r="O52960" t="s">
        <v>4292</v>
      </c>
    </row>
    <row r="52961" spans="1:15" x14ac:dyDescent="0.3">
      <c r="A52961" s="1" t="s">
        <v>2306</v>
      </c>
      <c r="B52961" s="3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9.99</v>
      </c>
      <c r="I52961" s="2">
        <v>239.92</v>
      </c>
      <c r="J52961" s="2">
        <v>307.94</v>
      </c>
      <c r="K52961">
        <v>7</v>
      </c>
      <c r="L52961" s="2">
        <v>239.92</v>
      </c>
      <c r="M52961" s="2">
        <v>26.991</v>
      </c>
      <c r="N52961" t="s">
        <v>4269</v>
      </c>
      <c r="O52961" t="s">
        <v>4300</v>
      </c>
    </row>
    <row r="52962" spans="1:15" x14ac:dyDescent="0.3">
      <c r="A52962" s="1" t="s">
        <v>2306</v>
      </c>
      <c r="B52962" s="3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32.39</v>
      </c>
      <c r="I52962" s="2">
        <v>259.12</v>
      </c>
      <c r="J52962" s="2">
        <v>332.58</v>
      </c>
      <c r="K52962">
        <v>7</v>
      </c>
      <c r="L52962" s="2">
        <v>259.12</v>
      </c>
      <c r="M52962" s="2">
        <v>29.151</v>
      </c>
      <c r="N52962" t="s">
        <v>4269</v>
      </c>
      <c r="O52962" t="s">
        <v>4300</v>
      </c>
    </row>
    <row r="52963" spans="1:15" x14ac:dyDescent="0.3">
      <c r="A52963" s="1" t="s">
        <v>2306</v>
      </c>
      <c r="B52963" s="3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38.1</v>
      </c>
      <c r="I52963" s="2">
        <v>304.8</v>
      </c>
      <c r="J52963" s="2">
        <v>189.99</v>
      </c>
      <c r="K52963">
        <v>7</v>
      </c>
      <c r="L52963" s="2">
        <v>304.8</v>
      </c>
      <c r="M52963" s="2">
        <v>34.29</v>
      </c>
      <c r="N52963" t="s">
        <v>4269</v>
      </c>
      <c r="O52963" t="s">
        <v>4300</v>
      </c>
    </row>
    <row r="52964" spans="1:15" x14ac:dyDescent="0.3">
      <c r="A52964" s="1" t="s">
        <v>2225</v>
      </c>
      <c r="B52964" s="3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4.29</v>
      </c>
      <c r="I52964" s="2">
        <v>194.32</v>
      </c>
      <c r="J52964" s="2">
        <v>143.82</v>
      </c>
      <c r="K52964">
        <v>7</v>
      </c>
      <c r="L52964" s="2">
        <v>194.32</v>
      </c>
      <c r="M52964" s="2">
        <v>21.861000000000001</v>
      </c>
      <c r="N52964" t="s">
        <v>4269</v>
      </c>
      <c r="O52964" t="s">
        <v>4300</v>
      </c>
    </row>
    <row r="52965" spans="1:15" x14ac:dyDescent="0.3">
      <c r="A52965" s="1" t="s">
        <v>2231</v>
      </c>
      <c r="B52965" s="3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1466.01</v>
      </c>
      <c r="I52965" s="2">
        <v>11728.08</v>
      </c>
      <c r="J52965" s="2">
        <v>12439.58</v>
      </c>
      <c r="K52965">
        <v>8</v>
      </c>
      <c r="L52965" s="2">
        <v>11728.08</v>
      </c>
      <c r="M52965" s="2">
        <v>1319.4090000000001</v>
      </c>
      <c r="N52965" t="s">
        <v>4269</v>
      </c>
      <c r="O52965" t="s">
        <v>4281</v>
      </c>
    </row>
    <row r="52966" spans="1:15" x14ac:dyDescent="0.3">
      <c r="A52966" s="1" t="s">
        <v>2232</v>
      </c>
      <c r="B52966" s="3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31.58</v>
      </c>
      <c r="I52966" s="2">
        <v>252.64</v>
      </c>
      <c r="J52966" s="2">
        <v>186.98</v>
      </c>
      <c r="K52966">
        <v>8</v>
      </c>
      <c r="L52966" s="2">
        <v>252.64</v>
      </c>
      <c r="M52966" s="2">
        <v>28.422000000000001</v>
      </c>
      <c r="N52966" t="s">
        <v>4269</v>
      </c>
      <c r="O52966" t="s">
        <v>4281</v>
      </c>
    </row>
    <row r="52967" spans="1:15" x14ac:dyDescent="0.3">
      <c r="A52967" s="1" t="s">
        <v>2234</v>
      </c>
      <c r="B52967" s="3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158.43</v>
      </c>
      <c r="I52967" s="2">
        <v>1267.44</v>
      </c>
      <c r="J52967" s="2">
        <v>1156.75</v>
      </c>
      <c r="K52967">
        <v>8</v>
      </c>
      <c r="L52967" s="2">
        <v>1267.44</v>
      </c>
      <c r="M52967" s="2">
        <v>142.58699999999999</v>
      </c>
      <c r="N52967" t="s">
        <v>4269</v>
      </c>
      <c r="O52967" t="s">
        <v>4281</v>
      </c>
    </row>
    <row r="52968" spans="1:15" x14ac:dyDescent="0.3">
      <c r="A52968" s="1" t="s">
        <v>2234</v>
      </c>
      <c r="B52968" s="3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12.14</v>
      </c>
      <c r="I52968" s="2">
        <v>97.12</v>
      </c>
      <c r="J52968" s="2">
        <v>71.89</v>
      </c>
      <c r="K52968">
        <v>8</v>
      </c>
      <c r="L52968" s="2">
        <v>97.12</v>
      </c>
      <c r="M52968" s="2">
        <v>10.926</v>
      </c>
      <c r="N52968" t="s">
        <v>4269</v>
      </c>
      <c r="O52968" t="s">
        <v>4281</v>
      </c>
    </row>
    <row r="52969" spans="1:15" x14ac:dyDescent="0.3">
      <c r="A52969" s="1" t="s">
        <v>2234</v>
      </c>
      <c r="B52969" s="3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9.99</v>
      </c>
      <c r="I52969" s="2">
        <v>239.92</v>
      </c>
      <c r="J52969" s="2">
        <v>307.94</v>
      </c>
      <c r="K52969">
        <v>8</v>
      </c>
      <c r="L52969" s="2">
        <v>239.92</v>
      </c>
      <c r="M52969" s="2">
        <v>26.991</v>
      </c>
      <c r="N52969" t="s">
        <v>4269</v>
      </c>
      <c r="O52969" t="s">
        <v>4281</v>
      </c>
    </row>
    <row r="52970" spans="1:15" x14ac:dyDescent="0.3">
      <c r="A52970" s="1" t="s">
        <v>2234</v>
      </c>
      <c r="B52970" s="3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14.69</v>
      </c>
      <c r="I52970" s="2">
        <v>117.52</v>
      </c>
      <c r="J52970" s="2">
        <v>73.27</v>
      </c>
      <c r="K52970">
        <v>8</v>
      </c>
      <c r="L52970" s="2">
        <v>117.52</v>
      </c>
      <c r="M52970" s="2">
        <v>13.221</v>
      </c>
      <c r="N52970" t="s">
        <v>4269</v>
      </c>
      <c r="O52970" t="s">
        <v>4281</v>
      </c>
    </row>
    <row r="52971" spans="1:15" x14ac:dyDescent="0.3">
      <c r="A52971" s="1" t="s">
        <v>2237</v>
      </c>
      <c r="B52971" s="3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9.99</v>
      </c>
      <c r="I52971" s="2">
        <v>239.92</v>
      </c>
      <c r="J52971" s="2">
        <v>307.94</v>
      </c>
      <c r="K52971">
        <v>8</v>
      </c>
      <c r="L52971" s="2">
        <v>239.92</v>
      </c>
      <c r="M52971" s="2">
        <v>26.991</v>
      </c>
      <c r="N52971" t="s">
        <v>4269</v>
      </c>
      <c r="O52971" t="s">
        <v>4281</v>
      </c>
    </row>
    <row r="52972" spans="1:15" x14ac:dyDescent="0.3">
      <c r="A52972" s="1" t="s">
        <v>2237</v>
      </c>
      <c r="B52972" s="3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3.48</v>
      </c>
      <c r="I52972" s="2">
        <v>187.84</v>
      </c>
      <c r="J52972" s="2">
        <v>139.03</v>
      </c>
      <c r="K52972">
        <v>8</v>
      </c>
      <c r="L52972" s="2">
        <v>187.84</v>
      </c>
      <c r="M52972" s="2">
        <v>21.132000000000001</v>
      </c>
      <c r="N52972" t="s">
        <v>4269</v>
      </c>
      <c r="O52972" t="s">
        <v>4281</v>
      </c>
    </row>
    <row r="52973" spans="1:15" x14ac:dyDescent="0.3">
      <c r="A52973" s="1" t="s">
        <v>2237</v>
      </c>
      <c r="B52973" s="3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37.15</v>
      </c>
      <c r="I52973" s="2">
        <v>297.2</v>
      </c>
      <c r="J52973" s="2">
        <v>219.94</v>
      </c>
      <c r="K52973">
        <v>8</v>
      </c>
      <c r="L52973" s="2">
        <v>297.2</v>
      </c>
      <c r="M52973" s="2">
        <v>33.435000000000002</v>
      </c>
      <c r="N52973" t="s">
        <v>4269</v>
      </c>
      <c r="O52973" t="s">
        <v>4281</v>
      </c>
    </row>
    <row r="52974" spans="1:15" x14ac:dyDescent="0.3">
      <c r="A52974" s="1" t="s">
        <v>2238</v>
      </c>
      <c r="B52974" s="3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334.06</v>
      </c>
      <c r="I52974" s="2">
        <v>2672.48</v>
      </c>
      <c r="J52974" s="2">
        <v>3691.56</v>
      </c>
      <c r="K52974">
        <v>8</v>
      </c>
      <c r="L52974" s="2">
        <v>2672.48</v>
      </c>
      <c r="M52974" s="2">
        <v>300.654</v>
      </c>
      <c r="N52974" t="s">
        <v>4269</v>
      </c>
      <c r="O52974" t="s">
        <v>4281</v>
      </c>
    </row>
    <row r="52975" spans="1:15" x14ac:dyDescent="0.3">
      <c r="A52975" s="1" t="s">
        <v>2238</v>
      </c>
      <c r="B52975" s="3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63.9</v>
      </c>
      <c r="I52975" s="2">
        <v>511.2</v>
      </c>
      <c r="J52975" s="2">
        <v>378.29</v>
      </c>
      <c r="K52975">
        <v>8</v>
      </c>
      <c r="L52975" s="2">
        <v>511.2</v>
      </c>
      <c r="M52975" s="2">
        <v>57.51</v>
      </c>
      <c r="N52975" t="s">
        <v>4269</v>
      </c>
      <c r="O52975" t="s">
        <v>4281</v>
      </c>
    </row>
    <row r="52976" spans="1:15" x14ac:dyDescent="0.3">
      <c r="A52976" s="1" t="s">
        <v>2238</v>
      </c>
      <c r="B52976" s="3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00.05</v>
      </c>
      <c r="I52976" s="2">
        <v>1600.4</v>
      </c>
      <c r="J52976" s="2">
        <v>1598.82</v>
      </c>
      <c r="K52976">
        <v>8</v>
      </c>
      <c r="L52976" s="2">
        <v>1600.4</v>
      </c>
      <c r="M52976" s="2">
        <v>180.04499999999999</v>
      </c>
      <c r="N52976" t="s">
        <v>4269</v>
      </c>
      <c r="O52976" t="s">
        <v>4281</v>
      </c>
    </row>
    <row r="52977" spans="1:15" x14ac:dyDescent="0.3">
      <c r="A52977" s="1" t="s">
        <v>2239</v>
      </c>
      <c r="B52977" s="3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334.06</v>
      </c>
      <c r="I52977" s="2">
        <v>2672.48</v>
      </c>
      <c r="J52977" s="2">
        <v>3691.56</v>
      </c>
      <c r="K52977">
        <v>8</v>
      </c>
      <c r="L52977" s="2">
        <v>2672.48</v>
      </c>
      <c r="M52977" s="2">
        <v>300.654</v>
      </c>
      <c r="N52977" t="s">
        <v>4269</v>
      </c>
      <c r="O52977" t="s">
        <v>4281</v>
      </c>
    </row>
    <row r="52978" spans="1:15" x14ac:dyDescent="0.3">
      <c r="A52978" s="1" t="s">
        <v>2239</v>
      </c>
      <c r="B52978" s="3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728.91</v>
      </c>
      <c r="I52978" s="2">
        <v>5831.28</v>
      </c>
      <c r="J52978" s="2">
        <v>6041.21</v>
      </c>
      <c r="K52978">
        <v>8</v>
      </c>
      <c r="L52978" s="2">
        <v>5831.28</v>
      </c>
      <c r="M52978" s="2">
        <v>656.01900000000001</v>
      </c>
      <c r="N52978" t="s">
        <v>4269</v>
      </c>
      <c r="O52978" t="s">
        <v>4281</v>
      </c>
    </row>
    <row r="52979" spans="1:15" x14ac:dyDescent="0.3">
      <c r="A52979" s="1" t="s">
        <v>2239</v>
      </c>
      <c r="B52979" s="3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334.06</v>
      </c>
      <c r="I52979" s="2">
        <v>2672.48</v>
      </c>
      <c r="J52979" s="2">
        <v>3691.56</v>
      </c>
      <c r="K52979">
        <v>8</v>
      </c>
      <c r="L52979" s="2">
        <v>2672.48</v>
      </c>
      <c r="M52979" s="2">
        <v>300.654</v>
      </c>
      <c r="N52979" t="s">
        <v>4269</v>
      </c>
      <c r="O52979" t="s">
        <v>4281</v>
      </c>
    </row>
    <row r="52980" spans="1:15" x14ac:dyDescent="0.3">
      <c r="A52980" s="1" t="s">
        <v>2239</v>
      </c>
      <c r="B52980" s="3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1430.44</v>
      </c>
      <c r="I52980" s="2">
        <v>11443.52</v>
      </c>
      <c r="J52980" s="2">
        <v>11855.5</v>
      </c>
      <c r="K52980">
        <v>8</v>
      </c>
      <c r="L52980" s="2">
        <v>11443.52</v>
      </c>
      <c r="M52980" s="2">
        <v>1287.396</v>
      </c>
      <c r="N52980" t="s">
        <v>4269</v>
      </c>
      <c r="O52980" t="s">
        <v>4281</v>
      </c>
    </row>
    <row r="52981" spans="1:15" x14ac:dyDescent="0.3">
      <c r="A52981" s="1" t="s">
        <v>2239</v>
      </c>
      <c r="B52981" s="3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1430.44</v>
      </c>
      <c r="I52981" s="2">
        <v>11443.52</v>
      </c>
      <c r="J52981" s="2">
        <v>11855.5</v>
      </c>
      <c r="K52981">
        <v>8</v>
      </c>
      <c r="L52981" s="2">
        <v>11443.52</v>
      </c>
      <c r="M52981" s="2">
        <v>1287.396</v>
      </c>
      <c r="N52981" t="s">
        <v>4269</v>
      </c>
      <c r="O52981" t="s">
        <v>4281</v>
      </c>
    </row>
    <row r="52982" spans="1:15" x14ac:dyDescent="0.3">
      <c r="A52982" s="1" t="s">
        <v>2239</v>
      </c>
      <c r="B52982" s="3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334.06</v>
      </c>
      <c r="I52982" s="2">
        <v>2672.48</v>
      </c>
      <c r="J52982" s="2">
        <v>3691.56</v>
      </c>
      <c r="K52982">
        <v>8</v>
      </c>
      <c r="L52982" s="2">
        <v>2672.48</v>
      </c>
      <c r="M52982" s="2">
        <v>300.654</v>
      </c>
      <c r="N52982" t="s">
        <v>4269</v>
      </c>
      <c r="O52982" t="s">
        <v>4281</v>
      </c>
    </row>
    <row r="52983" spans="1:15" x14ac:dyDescent="0.3">
      <c r="A52983" s="1" t="s">
        <v>2239</v>
      </c>
      <c r="B52983" s="3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00.05</v>
      </c>
      <c r="I52983" s="2">
        <v>1600.4</v>
      </c>
      <c r="J52983" s="2">
        <v>1598.82</v>
      </c>
      <c r="K52983">
        <v>8</v>
      </c>
      <c r="L52983" s="2">
        <v>1600.4</v>
      </c>
      <c r="M52983" s="2">
        <v>180.04499999999999</v>
      </c>
      <c r="N52983" t="s">
        <v>4269</v>
      </c>
      <c r="O52983" t="s">
        <v>4281</v>
      </c>
    </row>
    <row r="52984" spans="1:15" x14ac:dyDescent="0.3">
      <c r="A52984" s="1" t="s">
        <v>2240</v>
      </c>
      <c r="B52984" s="3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32.39</v>
      </c>
      <c r="I52984" s="2">
        <v>259.12</v>
      </c>
      <c r="J52984" s="2">
        <v>332.58</v>
      </c>
      <c r="K52984">
        <v>9</v>
      </c>
      <c r="L52984" s="2">
        <v>259.12</v>
      </c>
      <c r="M52984" s="2">
        <v>29.151</v>
      </c>
      <c r="N52984" t="s">
        <v>4269</v>
      </c>
      <c r="O52984" t="s">
        <v>4293</v>
      </c>
    </row>
    <row r="52985" spans="1:15" x14ac:dyDescent="0.3">
      <c r="A52985" s="1" t="s">
        <v>2240</v>
      </c>
      <c r="B52985" s="3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323.99</v>
      </c>
      <c r="I52985" s="2">
        <v>2591.92</v>
      </c>
      <c r="J52985" s="2">
        <v>2749.2</v>
      </c>
      <c r="K52985">
        <v>9</v>
      </c>
      <c r="L52985" s="2">
        <v>2591.92</v>
      </c>
      <c r="M52985" s="2">
        <v>291.59100000000001</v>
      </c>
      <c r="N52985" t="s">
        <v>4269</v>
      </c>
      <c r="O52985" t="s">
        <v>4293</v>
      </c>
    </row>
    <row r="52986" spans="1:15" x14ac:dyDescent="0.3">
      <c r="A52986" s="1" t="s">
        <v>2240</v>
      </c>
      <c r="B52986" s="3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32.39</v>
      </c>
      <c r="I52986" s="2">
        <v>259.12</v>
      </c>
      <c r="J52986" s="2">
        <v>332.58</v>
      </c>
      <c r="K52986">
        <v>9</v>
      </c>
      <c r="L52986" s="2">
        <v>259.12</v>
      </c>
      <c r="M52986" s="2">
        <v>29.151</v>
      </c>
      <c r="N52986" t="s">
        <v>4269</v>
      </c>
      <c r="O52986" t="s">
        <v>4293</v>
      </c>
    </row>
    <row r="52987" spans="1:15" x14ac:dyDescent="0.3">
      <c r="A52987" s="1" t="s">
        <v>2240</v>
      </c>
      <c r="B52987" s="3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38.1</v>
      </c>
      <c r="I52987" s="2">
        <v>304.8</v>
      </c>
      <c r="J52987" s="2">
        <v>189.99</v>
      </c>
      <c r="K52987">
        <v>9</v>
      </c>
      <c r="L52987" s="2">
        <v>304.8</v>
      </c>
      <c r="M52987" s="2">
        <v>34.29</v>
      </c>
      <c r="N52987" t="s">
        <v>4269</v>
      </c>
      <c r="O52987" t="s">
        <v>4293</v>
      </c>
    </row>
    <row r="52988" spans="1:15" x14ac:dyDescent="0.3">
      <c r="A52988" s="1" t="s">
        <v>2241</v>
      </c>
      <c r="B52988" s="3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54.89</v>
      </c>
      <c r="I52988" s="2">
        <v>439.12</v>
      </c>
      <c r="J52988" s="2">
        <v>324.97000000000003</v>
      </c>
      <c r="K52988">
        <v>9</v>
      </c>
      <c r="L52988" s="2">
        <v>439.12</v>
      </c>
      <c r="M52988" s="2">
        <v>49.401000000000003</v>
      </c>
      <c r="N52988" t="s">
        <v>4269</v>
      </c>
      <c r="O52988" t="s">
        <v>4293</v>
      </c>
    </row>
    <row r="52989" spans="1:15" x14ac:dyDescent="0.3">
      <c r="A52989" s="1" t="s">
        <v>2244</v>
      </c>
      <c r="B52989" s="3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32.99</v>
      </c>
      <c r="I52989" s="2">
        <v>263.92</v>
      </c>
      <c r="J52989" s="2">
        <v>164.53</v>
      </c>
      <c r="K52989">
        <v>9</v>
      </c>
      <c r="L52989" s="2">
        <v>263.92</v>
      </c>
      <c r="M52989" s="2">
        <v>29.690999999999999</v>
      </c>
      <c r="N52989" t="s">
        <v>4269</v>
      </c>
      <c r="O52989" t="s">
        <v>4293</v>
      </c>
    </row>
    <row r="52990" spans="1:15" x14ac:dyDescent="0.3">
      <c r="A52990" s="1" t="s">
        <v>2247</v>
      </c>
      <c r="B52990" s="3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0.99</v>
      </c>
      <c r="I52990" s="2">
        <v>167.92</v>
      </c>
      <c r="J52990" s="2">
        <v>104.69</v>
      </c>
      <c r="K52990">
        <v>10</v>
      </c>
      <c r="L52990" s="2">
        <v>167.92</v>
      </c>
      <c r="M52990" s="2">
        <v>18.890999999999998</v>
      </c>
      <c r="N52990" t="s">
        <v>4271</v>
      </c>
      <c r="O52990" t="s">
        <v>4301</v>
      </c>
    </row>
    <row r="52991" spans="1:15" x14ac:dyDescent="0.3">
      <c r="A52991" s="1" t="s">
        <v>2247</v>
      </c>
      <c r="B52991" s="3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14.69</v>
      </c>
      <c r="I52991" s="2">
        <v>117.52</v>
      </c>
      <c r="J52991" s="2">
        <v>73.27</v>
      </c>
      <c r="K52991">
        <v>10</v>
      </c>
      <c r="L52991" s="2">
        <v>117.52</v>
      </c>
      <c r="M52991" s="2">
        <v>13.221</v>
      </c>
      <c r="N52991" t="s">
        <v>4271</v>
      </c>
      <c r="O52991" t="s">
        <v>4301</v>
      </c>
    </row>
    <row r="52992" spans="1:15" x14ac:dyDescent="0.3">
      <c r="A52992" s="1" t="s">
        <v>2247</v>
      </c>
      <c r="B52992" s="3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14.69</v>
      </c>
      <c r="I52992" s="2">
        <v>117.52</v>
      </c>
      <c r="J52992" s="2">
        <v>73.27</v>
      </c>
      <c r="K52992">
        <v>10</v>
      </c>
      <c r="L52992" s="2">
        <v>117.52</v>
      </c>
      <c r="M52992" s="2">
        <v>13.221</v>
      </c>
      <c r="N52992" t="s">
        <v>4271</v>
      </c>
      <c r="O52992" t="s">
        <v>4301</v>
      </c>
    </row>
    <row r="52993" spans="1:15" x14ac:dyDescent="0.3">
      <c r="A52993" s="1" t="s">
        <v>2251</v>
      </c>
      <c r="B52993" s="3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9.99</v>
      </c>
      <c r="I52993" s="2">
        <v>239.92</v>
      </c>
      <c r="J52993" s="2">
        <v>307.94</v>
      </c>
      <c r="K52993">
        <v>11</v>
      </c>
      <c r="L52993" s="2">
        <v>239.92</v>
      </c>
      <c r="M52993" s="2">
        <v>26.991</v>
      </c>
      <c r="N52993" t="s">
        <v>4271</v>
      </c>
      <c r="O52993" t="s">
        <v>4282</v>
      </c>
    </row>
    <row r="52994" spans="1:15" x14ac:dyDescent="0.3">
      <c r="A52994" s="1" t="s">
        <v>2251</v>
      </c>
      <c r="B52994" s="3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5.39</v>
      </c>
      <c r="I52994" s="2">
        <v>43.12</v>
      </c>
      <c r="J52994" s="2">
        <v>55.38</v>
      </c>
      <c r="K52994">
        <v>11</v>
      </c>
      <c r="L52994" s="2">
        <v>43.12</v>
      </c>
      <c r="M52994" s="2">
        <v>4.851</v>
      </c>
      <c r="N52994" t="s">
        <v>4271</v>
      </c>
      <c r="O52994" t="s">
        <v>4282</v>
      </c>
    </row>
    <row r="52995" spans="1:15" x14ac:dyDescent="0.3">
      <c r="A52995" s="1" t="s">
        <v>2251</v>
      </c>
      <c r="B52995" s="3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9.99</v>
      </c>
      <c r="I52995" s="2">
        <v>239.92</v>
      </c>
      <c r="J52995" s="2">
        <v>307.94</v>
      </c>
      <c r="K52995">
        <v>11</v>
      </c>
      <c r="L52995" s="2">
        <v>239.92</v>
      </c>
      <c r="M52995" s="2">
        <v>26.991</v>
      </c>
      <c r="N52995" t="s">
        <v>4271</v>
      </c>
      <c r="O52995" t="s">
        <v>4282</v>
      </c>
    </row>
    <row r="52996" spans="1:15" x14ac:dyDescent="0.3">
      <c r="A52996" s="1" t="s">
        <v>2251</v>
      </c>
      <c r="B52996" s="3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323.99</v>
      </c>
      <c r="I52996" s="2">
        <v>2591.92</v>
      </c>
      <c r="J52996" s="2">
        <v>2749.2</v>
      </c>
      <c r="K52996">
        <v>11</v>
      </c>
      <c r="L52996" s="2">
        <v>2591.92</v>
      </c>
      <c r="M52996" s="2">
        <v>291.59100000000001</v>
      </c>
      <c r="N52996" t="s">
        <v>4271</v>
      </c>
      <c r="O52996" t="s">
        <v>4282</v>
      </c>
    </row>
    <row r="52997" spans="1:15" x14ac:dyDescent="0.3">
      <c r="A52997" s="1" t="s">
        <v>2251</v>
      </c>
      <c r="B52997" s="3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1020.59</v>
      </c>
      <c r="I52997" s="2">
        <v>8164.72</v>
      </c>
      <c r="J52997" s="2">
        <v>8660.08</v>
      </c>
      <c r="K52997">
        <v>11</v>
      </c>
      <c r="L52997" s="2">
        <v>8164.72</v>
      </c>
      <c r="M52997" s="2">
        <v>918.53099999999995</v>
      </c>
      <c r="N52997" t="s">
        <v>4271</v>
      </c>
      <c r="O52997" t="s">
        <v>4282</v>
      </c>
    </row>
    <row r="52998" spans="1:15" x14ac:dyDescent="0.3">
      <c r="A52998" s="1" t="s">
        <v>2251</v>
      </c>
      <c r="B52998" s="3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38.1</v>
      </c>
      <c r="I52998" s="2">
        <v>304.8</v>
      </c>
      <c r="J52998" s="2">
        <v>189.99</v>
      </c>
      <c r="K52998">
        <v>11</v>
      </c>
      <c r="L52998" s="2">
        <v>304.8</v>
      </c>
      <c r="M52998" s="2">
        <v>34.29</v>
      </c>
      <c r="N52998" t="s">
        <v>4271</v>
      </c>
      <c r="O52998" t="s">
        <v>4282</v>
      </c>
    </row>
    <row r="52999" spans="1:15" x14ac:dyDescent="0.3">
      <c r="A52999" s="1" t="s">
        <v>2253</v>
      </c>
      <c r="B52999" s="3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728.91</v>
      </c>
      <c r="I52999" s="2">
        <v>5831.28</v>
      </c>
      <c r="J52999" s="2">
        <v>6041.21</v>
      </c>
      <c r="K52999">
        <v>11</v>
      </c>
      <c r="L52999" s="2">
        <v>5831.28</v>
      </c>
      <c r="M52999" s="2">
        <v>656.01900000000001</v>
      </c>
      <c r="N52999" t="s">
        <v>4271</v>
      </c>
      <c r="O52999" t="s">
        <v>4282</v>
      </c>
    </row>
    <row r="53000" spans="1:15" x14ac:dyDescent="0.3">
      <c r="A53000" s="1" t="s">
        <v>2254</v>
      </c>
      <c r="B53000" s="3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5.39</v>
      </c>
      <c r="I53000" s="2">
        <v>43.12</v>
      </c>
      <c r="J53000" s="2">
        <v>26.9</v>
      </c>
      <c r="K53000">
        <v>11</v>
      </c>
      <c r="L53000" s="2">
        <v>43.12</v>
      </c>
      <c r="M53000" s="2">
        <v>4.851</v>
      </c>
      <c r="N53000" t="s">
        <v>4271</v>
      </c>
      <c r="O53000" t="s">
        <v>4282</v>
      </c>
    </row>
    <row r="53001" spans="1:15" x14ac:dyDescent="0.3">
      <c r="A53001" s="1" t="s">
        <v>2255</v>
      </c>
      <c r="B53001" s="3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48.59</v>
      </c>
      <c r="I53001" s="2">
        <v>388.72</v>
      </c>
      <c r="J53001" s="2">
        <v>287.68</v>
      </c>
      <c r="K53001">
        <v>11</v>
      </c>
      <c r="L53001" s="2">
        <v>388.72</v>
      </c>
      <c r="M53001" s="2">
        <v>43.731000000000002</v>
      </c>
      <c r="N53001" t="s">
        <v>4271</v>
      </c>
      <c r="O53001" t="s">
        <v>4282</v>
      </c>
    </row>
    <row r="53002" spans="1:15" x14ac:dyDescent="0.3">
      <c r="A53002" s="1" t="s">
        <v>2257</v>
      </c>
      <c r="B53002" s="3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4.7699999999999996</v>
      </c>
      <c r="I53002" s="2">
        <v>38.159999999999997</v>
      </c>
      <c r="J53002" s="2">
        <v>23.79</v>
      </c>
      <c r="K53002">
        <v>11</v>
      </c>
      <c r="L53002" s="2">
        <v>38.159999999999997</v>
      </c>
      <c r="M53002" s="2">
        <v>4.2930000000000001</v>
      </c>
      <c r="N53002" t="s">
        <v>4271</v>
      </c>
      <c r="O53002" t="s">
        <v>4282</v>
      </c>
    </row>
    <row r="53003" spans="1:15" x14ac:dyDescent="0.3">
      <c r="A53003" s="1" t="s">
        <v>2257</v>
      </c>
      <c r="B53003" s="3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0.99</v>
      </c>
      <c r="I53003" s="2">
        <v>167.92</v>
      </c>
      <c r="J53003" s="2">
        <v>104.69</v>
      </c>
      <c r="K53003">
        <v>11</v>
      </c>
      <c r="L53003" s="2">
        <v>167.92</v>
      </c>
      <c r="M53003" s="2">
        <v>18.890999999999998</v>
      </c>
      <c r="N53003" t="s">
        <v>4271</v>
      </c>
      <c r="O53003" t="s">
        <v>4282</v>
      </c>
    </row>
    <row r="53004" spans="1:15" x14ac:dyDescent="0.3">
      <c r="A53004" s="1" t="s">
        <v>2257</v>
      </c>
      <c r="B53004" s="3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32.39</v>
      </c>
      <c r="I53004" s="2">
        <v>259.12</v>
      </c>
      <c r="J53004" s="2">
        <v>332.58</v>
      </c>
      <c r="K53004">
        <v>11</v>
      </c>
      <c r="L53004" s="2">
        <v>259.12</v>
      </c>
      <c r="M53004" s="2">
        <v>29.151</v>
      </c>
      <c r="N53004" t="s">
        <v>4271</v>
      </c>
      <c r="O53004" t="s">
        <v>4282</v>
      </c>
    </row>
    <row r="53005" spans="1:15" x14ac:dyDescent="0.3">
      <c r="A53005" s="1" t="s">
        <v>2259</v>
      </c>
      <c r="B53005" s="3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1430.44</v>
      </c>
      <c r="I53005" s="2">
        <v>11443.52</v>
      </c>
      <c r="J53005" s="2">
        <v>11855.5</v>
      </c>
      <c r="K53005">
        <v>11</v>
      </c>
      <c r="L53005" s="2">
        <v>11443.52</v>
      </c>
      <c r="M53005" s="2">
        <v>1287.396</v>
      </c>
      <c r="N53005" t="s">
        <v>4271</v>
      </c>
      <c r="O53005" t="s">
        <v>4282</v>
      </c>
    </row>
    <row r="53006" spans="1:15" x14ac:dyDescent="0.3">
      <c r="A53006" s="1" t="s">
        <v>2260</v>
      </c>
      <c r="B53006" s="3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445.41</v>
      </c>
      <c r="I53006" s="2">
        <v>3563.28</v>
      </c>
      <c r="J53006" s="2">
        <v>3691.56</v>
      </c>
      <c r="K53006">
        <v>11</v>
      </c>
      <c r="L53006" s="2">
        <v>3563.28</v>
      </c>
      <c r="M53006" s="2">
        <v>400.86900000000003</v>
      </c>
      <c r="N53006" t="s">
        <v>4271</v>
      </c>
      <c r="O53006" t="s">
        <v>4282</v>
      </c>
    </row>
    <row r="53007" spans="1:15" x14ac:dyDescent="0.3">
      <c r="A53007" s="1" t="s">
        <v>2260</v>
      </c>
      <c r="B53007" s="3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445.41</v>
      </c>
      <c r="I53007" s="2">
        <v>3563.28</v>
      </c>
      <c r="J53007" s="2">
        <v>3691.56</v>
      </c>
      <c r="K53007">
        <v>11</v>
      </c>
      <c r="L53007" s="2">
        <v>3563.28</v>
      </c>
      <c r="M53007" s="2">
        <v>400.86900000000003</v>
      </c>
      <c r="N53007" t="s">
        <v>4271</v>
      </c>
      <c r="O53007" t="s">
        <v>4282</v>
      </c>
    </row>
    <row r="53008" spans="1:15" x14ac:dyDescent="0.3">
      <c r="A53008" s="1" t="s">
        <v>2262</v>
      </c>
      <c r="B53008" s="3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72</v>
      </c>
      <c r="I53008" s="2">
        <v>576</v>
      </c>
      <c r="J53008" s="2">
        <v>359.04</v>
      </c>
      <c r="K53008">
        <v>12</v>
      </c>
      <c r="L53008" s="2">
        <v>576</v>
      </c>
      <c r="M53008" s="2">
        <v>64.8</v>
      </c>
      <c r="N53008" t="s">
        <v>4271</v>
      </c>
      <c r="O53008" t="s">
        <v>4294</v>
      </c>
    </row>
    <row r="53009" spans="1:15" x14ac:dyDescent="0.3">
      <c r="A53009" s="1" t="s">
        <v>2262</v>
      </c>
      <c r="B53009" s="3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323.99</v>
      </c>
      <c r="I53009" s="2">
        <v>2591.92</v>
      </c>
      <c r="J53009" s="2">
        <v>2749.2</v>
      </c>
      <c r="K53009">
        <v>12</v>
      </c>
      <c r="L53009" s="2">
        <v>2591.92</v>
      </c>
      <c r="M53009" s="2">
        <v>291.59100000000001</v>
      </c>
      <c r="N53009" t="s">
        <v>4271</v>
      </c>
      <c r="O53009" t="s">
        <v>4294</v>
      </c>
    </row>
    <row r="53010" spans="1:15" x14ac:dyDescent="0.3">
      <c r="A53010" s="1" t="s">
        <v>2262</v>
      </c>
      <c r="B53010" s="3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5.39</v>
      </c>
      <c r="I53010" s="2">
        <v>43.12</v>
      </c>
      <c r="J53010" s="2">
        <v>55.38</v>
      </c>
      <c r="K53010">
        <v>12</v>
      </c>
      <c r="L53010" s="2">
        <v>43.12</v>
      </c>
      <c r="M53010" s="2">
        <v>4.851</v>
      </c>
      <c r="N53010" t="s">
        <v>4271</v>
      </c>
      <c r="O53010" t="s">
        <v>4294</v>
      </c>
    </row>
    <row r="53011" spans="1:15" x14ac:dyDescent="0.3">
      <c r="A53011" s="1" t="s">
        <v>2263</v>
      </c>
      <c r="B53011" s="3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672.29</v>
      </c>
      <c r="I53011" s="2">
        <v>5378.32</v>
      </c>
      <c r="J53011" s="2">
        <v>5704.64</v>
      </c>
      <c r="K53011">
        <v>12</v>
      </c>
      <c r="L53011" s="2">
        <v>5378.32</v>
      </c>
      <c r="M53011" s="2">
        <v>605.06100000000004</v>
      </c>
      <c r="N53011" t="s">
        <v>4271</v>
      </c>
      <c r="O53011" t="s">
        <v>4294</v>
      </c>
    </row>
    <row r="53012" spans="1:15" x14ac:dyDescent="0.3">
      <c r="A53012" s="1" t="s">
        <v>2263</v>
      </c>
      <c r="B53012" s="3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323.99</v>
      </c>
      <c r="I53012" s="2">
        <v>2591.92</v>
      </c>
      <c r="J53012" s="2">
        <v>2749.2</v>
      </c>
      <c r="K53012">
        <v>12</v>
      </c>
      <c r="L53012" s="2">
        <v>2591.92</v>
      </c>
      <c r="M53012" s="2">
        <v>291.59100000000001</v>
      </c>
      <c r="N53012" t="s">
        <v>4271</v>
      </c>
      <c r="O53012" t="s">
        <v>4294</v>
      </c>
    </row>
    <row r="53013" spans="1:15" x14ac:dyDescent="0.3">
      <c r="A53013" s="1" t="s">
        <v>2267</v>
      </c>
      <c r="B53013" s="3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1020.59</v>
      </c>
      <c r="I53013" s="2">
        <v>8164.72</v>
      </c>
      <c r="J53013" s="2">
        <v>8660.08</v>
      </c>
      <c r="K53013">
        <v>1</v>
      </c>
      <c r="L53013" s="2">
        <v>8164.72</v>
      </c>
      <c r="M53013" s="2">
        <v>918.53099999999995</v>
      </c>
      <c r="N53013" t="s">
        <v>4273</v>
      </c>
      <c r="O53013" t="s">
        <v>4302</v>
      </c>
    </row>
    <row r="53014" spans="1:15" x14ac:dyDescent="0.3">
      <c r="A53014" s="1" t="s">
        <v>2267</v>
      </c>
      <c r="B53014" s="3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32.39</v>
      </c>
      <c r="I53014" s="2">
        <v>259.12</v>
      </c>
      <c r="J53014" s="2">
        <v>332.58</v>
      </c>
      <c r="K53014">
        <v>1</v>
      </c>
      <c r="L53014" s="2">
        <v>259.12</v>
      </c>
      <c r="M53014" s="2">
        <v>29.151</v>
      </c>
      <c r="N53014" t="s">
        <v>4273</v>
      </c>
      <c r="O53014" t="s">
        <v>4302</v>
      </c>
    </row>
    <row r="53015" spans="1:15" x14ac:dyDescent="0.3">
      <c r="A53015" s="1" t="s">
        <v>2270</v>
      </c>
      <c r="B53015" s="3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32.39</v>
      </c>
      <c r="I53015" s="2">
        <v>259.12</v>
      </c>
      <c r="J53015" s="2">
        <v>332.58</v>
      </c>
      <c r="K53015">
        <v>2</v>
      </c>
      <c r="L53015" s="2">
        <v>259.12</v>
      </c>
      <c r="M53015" s="2">
        <v>29.151</v>
      </c>
      <c r="N53015" t="s">
        <v>4273</v>
      </c>
      <c r="O53015" t="s">
        <v>4283</v>
      </c>
    </row>
    <row r="53016" spans="1:15" x14ac:dyDescent="0.3">
      <c r="A53016" s="1" t="s">
        <v>3229</v>
      </c>
      <c r="B53016" s="3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1020.59</v>
      </c>
      <c r="I53016" s="2">
        <v>8164.72</v>
      </c>
      <c r="J53016" s="2">
        <v>8660.08</v>
      </c>
      <c r="K53016">
        <v>2</v>
      </c>
      <c r="L53016" s="2">
        <v>8164.72</v>
      </c>
      <c r="M53016" s="2">
        <v>918.53099999999995</v>
      </c>
      <c r="N53016" t="s">
        <v>4273</v>
      </c>
      <c r="O53016" t="s">
        <v>4283</v>
      </c>
    </row>
    <row r="53017" spans="1:15" x14ac:dyDescent="0.3">
      <c r="A53017" s="1" t="s">
        <v>2275</v>
      </c>
      <c r="B53017" s="3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0.99</v>
      </c>
      <c r="I53017" s="2">
        <v>167.92</v>
      </c>
      <c r="J53017" s="2">
        <v>104.69</v>
      </c>
      <c r="K53017">
        <v>2</v>
      </c>
      <c r="L53017" s="2">
        <v>167.92</v>
      </c>
      <c r="M53017" s="2">
        <v>18.890999999999998</v>
      </c>
      <c r="N53017" t="s">
        <v>4273</v>
      </c>
      <c r="O53017" t="s">
        <v>4283</v>
      </c>
    </row>
    <row r="53018" spans="1:15" x14ac:dyDescent="0.3">
      <c r="A53018" s="1" t="s">
        <v>2277</v>
      </c>
      <c r="B53018" s="3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38.1</v>
      </c>
      <c r="I53018" s="2">
        <v>304.8</v>
      </c>
      <c r="J53018" s="2">
        <v>189.99</v>
      </c>
      <c r="K53018">
        <v>2</v>
      </c>
      <c r="L53018" s="2">
        <v>304.8</v>
      </c>
      <c r="M53018" s="2">
        <v>34.29</v>
      </c>
      <c r="N53018" t="s">
        <v>4273</v>
      </c>
      <c r="O53018" t="s">
        <v>4283</v>
      </c>
    </row>
    <row r="53019" spans="1:15" x14ac:dyDescent="0.3">
      <c r="A53019" s="1" t="s">
        <v>2277</v>
      </c>
      <c r="B53019" s="3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1020.59</v>
      </c>
      <c r="I53019" s="2">
        <v>8164.72</v>
      </c>
      <c r="J53019" s="2">
        <v>8660.08</v>
      </c>
      <c r="K53019">
        <v>2</v>
      </c>
      <c r="L53019" s="2">
        <v>8164.72</v>
      </c>
      <c r="M53019" s="2">
        <v>918.53099999999995</v>
      </c>
      <c r="N53019" t="s">
        <v>4273</v>
      </c>
      <c r="O53019" t="s">
        <v>4283</v>
      </c>
    </row>
    <row r="53020" spans="1:15" x14ac:dyDescent="0.3">
      <c r="A53020" s="1" t="s">
        <v>2279</v>
      </c>
      <c r="B53020" s="3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445.41</v>
      </c>
      <c r="I53020" s="2">
        <v>3563.28</v>
      </c>
      <c r="J53020" s="2">
        <v>3691.56</v>
      </c>
      <c r="K53020">
        <v>2</v>
      </c>
      <c r="L53020" s="2">
        <v>3563.28</v>
      </c>
      <c r="M53020" s="2">
        <v>400.86900000000003</v>
      </c>
      <c r="N53020" t="s">
        <v>4273</v>
      </c>
      <c r="O53020" t="s">
        <v>4283</v>
      </c>
    </row>
    <row r="53021" spans="1:15" x14ac:dyDescent="0.3">
      <c r="A53021" s="1" t="s">
        <v>2279</v>
      </c>
      <c r="B53021" s="3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1430.44</v>
      </c>
      <c r="I53021" s="2">
        <v>11443.52</v>
      </c>
      <c r="J53021" s="2">
        <v>11855.5</v>
      </c>
      <c r="K53021">
        <v>2</v>
      </c>
      <c r="L53021" s="2">
        <v>11443.52</v>
      </c>
      <c r="M53021" s="2">
        <v>1287.396</v>
      </c>
      <c r="N53021" t="s">
        <v>4273</v>
      </c>
      <c r="O53021" t="s">
        <v>4283</v>
      </c>
    </row>
    <row r="53022" spans="1:15" x14ac:dyDescent="0.3">
      <c r="A53022" s="1" t="s">
        <v>3941</v>
      </c>
      <c r="B53022" s="3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1430.44</v>
      </c>
      <c r="I53022" s="2">
        <v>11443.52</v>
      </c>
      <c r="J53022" s="2">
        <v>11855.5</v>
      </c>
      <c r="K53022">
        <v>2</v>
      </c>
      <c r="L53022" s="2">
        <v>11443.52</v>
      </c>
      <c r="M53022" s="2">
        <v>1287.396</v>
      </c>
      <c r="N53022" t="s">
        <v>4273</v>
      </c>
      <c r="O53022" t="s">
        <v>4283</v>
      </c>
    </row>
    <row r="53023" spans="1:15" x14ac:dyDescent="0.3">
      <c r="A53023" s="1" t="s">
        <v>3941</v>
      </c>
      <c r="B53023" s="3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445.41</v>
      </c>
      <c r="I53023" s="2">
        <v>3563.28</v>
      </c>
      <c r="J53023" s="2">
        <v>3691.56</v>
      </c>
      <c r="K53023">
        <v>2</v>
      </c>
      <c r="L53023" s="2">
        <v>3563.28</v>
      </c>
      <c r="M53023" s="2">
        <v>400.86900000000003</v>
      </c>
      <c r="N53023" t="s">
        <v>4273</v>
      </c>
      <c r="O53023" t="s">
        <v>4283</v>
      </c>
    </row>
    <row r="53024" spans="1:15" x14ac:dyDescent="0.3">
      <c r="A53024" s="1" t="s">
        <v>2282</v>
      </c>
      <c r="B53024" s="3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72</v>
      </c>
      <c r="I53024" s="2">
        <v>576</v>
      </c>
      <c r="J53024" s="2">
        <v>359.04</v>
      </c>
      <c r="K53024">
        <v>3</v>
      </c>
      <c r="L53024" s="2">
        <v>576</v>
      </c>
      <c r="M53024" s="2">
        <v>64.8</v>
      </c>
      <c r="N53024" t="s">
        <v>4273</v>
      </c>
      <c r="O53024" t="s">
        <v>4295</v>
      </c>
    </row>
    <row r="53025" spans="1:15" x14ac:dyDescent="0.3">
      <c r="A53025" s="1" t="s">
        <v>2309</v>
      </c>
      <c r="B53025" s="3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9.99</v>
      </c>
      <c r="I53025" s="2">
        <v>239.92</v>
      </c>
      <c r="J53025" s="2">
        <v>307.94</v>
      </c>
      <c r="K53025">
        <v>4</v>
      </c>
      <c r="L53025" s="2">
        <v>239.92</v>
      </c>
      <c r="M53025" s="2">
        <v>26.991</v>
      </c>
      <c r="N53025" t="s">
        <v>4275</v>
      </c>
      <c r="O53025" t="s">
        <v>4303</v>
      </c>
    </row>
    <row r="53026" spans="1:15" x14ac:dyDescent="0.3">
      <c r="A53026" s="1" t="s">
        <v>2285</v>
      </c>
      <c r="B53026" s="3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0.99</v>
      </c>
      <c r="I53026" s="2">
        <v>167.92</v>
      </c>
      <c r="J53026" s="2">
        <v>104.69</v>
      </c>
      <c r="K53026">
        <v>4</v>
      </c>
      <c r="L53026" s="2">
        <v>167.92</v>
      </c>
      <c r="M53026" s="2">
        <v>18.890999999999998</v>
      </c>
      <c r="N53026" t="s">
        <v>4275</v>
      </c>
      <c r="O53026" t="s">
        <v>4303</v>
      </c>
    </row>
    <row r="53027" spans="1:15" x14ac:dyDescent="0.3">
      <c r="A53027" s="1" t="s">
        <v>2285</v>
      </c>
      <c r="B53027" s="3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32.99</v>
      </c>
      <c r="I53027" s="2">
        <v>263.92</v>
      </c>
      <c r="J53027" s="2">
        <v>164.53</v>
      </c>
      <c r="K53027">
        <v>4</v>
      </c>
      <c r="L53027" s="2">
        <v>263.92</v>
      </c>
      <c r="M53027" s="2">
        <v>29.690999999999999</v>
      </c>
      <c r="N53027" t="s">
        <v>4275</v>
      </c>
      <c r="O53027" t="s">
        <v>4303</v>
      </c>
    </row>
    <row r="53028" spans="1:15" x14ac:dyDescent="0.3">
      <c r="A53028" s="1" t="s">
        <v>2288</v>
      </c>
      <c r="B53028" s="3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0.99</v>
      </c>
      <c r="I53028" s="2">
        <v>167.92</v>
      </c>
      <c r="J53028" s="2">
        <v>104.69</v>
      </c>
      <c r="K53028">
        <v>5</v>
      </c>
      <c r="L53028" s="2">
        <v>167.92</v>
      </c>
      <c r="M53028" s="2">
        <v>18.890999999999998</v>
      </c>
      <c r="N53028" t="s">
        <v>4275</v>
      </c>
      <c r="O53028" t="s">
        <v>4284</v>
      </c>
    </row>
    <row r="53029" spans="1:15" x14ac:dyDescent="0.3">
      <c r="A53029" s="1" t="s">
        <v>2290</v>
      </c>
      <c r="B53029" s="3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5.39</v>
      </c>
      <c r="I53029" s="2">
        <v>43.12</v>
      </c>
      <c r="J53029" s="2">
        <v>26.9</v>
      </c>
      <c r="K53029">
        <v>5</v>
      </c>
      <c r="L53029" s="2">
        <v>43.12</v>
      </c>
      <c r="M53029" s="2">
        <v>4.851</v>
      </c>
      <c r="N53029" t="s">
        <v>4275</v>
      </c>
      <c r="O53029" t="s">
        <v>4284</v>
      </c>
    </row>
    <row r="53030" spans="1:15" x14ac:dyDescent="0.3">
      <c r="A53030" s="1" t="s">
        <v>2293</v>
      </c>
      <c r="B53030" s="3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445.41</v>
      </c>
      <c r="I53030" s="2">
        <v>3563.28</v>
      </c>
      <c r="J53030" s="2">
        <v>3691.56</v>
      </c>
      <c r="K53030">
        <v>5</v>
      </c>
      <c r="L53030" s="2">
        <v>3563.28</v>
      </c>
      <c r="M53030" s="2">
        <v>400.86900000000003</v>
      </c>
      <c r="N53030" t="s">
        <v>4275</v>
      </c>
      <c r="O53030" t="s">
        <v>4284</v>
      </c>
    </row>
    <row r="53031" spans="1:15" x14ac:dyDescent="0.3">
      <c r="A53031" s="1" t="s">
        <v>2293</v>
      </c>
      <c r="B53031" s="3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445.41</v>
      </c>
      <c r="I53031" s="2">
        <v>3563.28</v>
      </c>
      <c r="J53031" s="2">
        <v>3691.56</v>
      </c>
      <c r="K53031">
        <v>5</v>
      </c>
      <c r="L53031" s="2">
        <v>3563.28</v>
      </c>
      <c r="M53031" s="2">
        <v>400.86900000000003</v>
      </c>
      <c r="N53031" t="s">
        <v>4275</v>
      </c>
      <c r="O53031" t="s">
        <v>4284</v>
      </c>
    </row>
    <row r="53032" spans="1:15" x14ac:dyDescent="0.3">
      <c r="A53032" s="1" t="s">
        <v>2295</v>
      </c>
      <c r="B53032" s="3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63.9</v>
      </c>
      <c r="I53032" s="2">
        <v>511.2</v>
      </c>
      <c r="J53032" s="2">
        <v>378.29</v>
      </c>
      <c r="K53032">
        <v>5</v>
      </c>
      <c r="L53032" s="2">
        <v>511.2</v>
      </c>
      <c r="M53032" s="2">
        <v>57.51</v>
      </c>
      <c r="N53032" t="s">
        <v>4275</v>
      </c>
      <c r="O53032" t="s">
        <v>4284</v>
      </c>
    </row>
    <row r="53033" spans="1:15" x14ac:dyDescent="0.3">
      <c r="A53033" s="1" t="s">
        <v>2295</v>
      </c>
      <c r="B53033" s="3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0.99</v>
      </c>
      <c r="I53033" s="2">
        <v>167.92</v>
      </c>
      <c r="J53033" s="2">
        <v>104.69</v>
      </c>
      <c r="K53033">
        <v>5</v>
      </c>
      <c r="L53033" s="2">
        <v>167.92</v>
      </c>
      <c r="M53033" s="2">
        <v>18.890999999999998</v>
      </c>
      <c r="N53033" t="s">
        <v>4275</v>
      </c>
      <c r="O53033" t="s">
        <v>4284</v>
      </c>
    </row>
    <row r="53034" spans="1:15" x14ac:dyDescent="0.3">
      <c r="A53034" s="1" t="s">
        <v>2295</v>
      </c>
      <c r="B53034" s="3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.99</v>
      </c>
      <c r="I53034" s="2">
        <v>23.92</v>
      </c>
      <c r="J53034" s="2">
        <v>14.93</v>
      </c>
      <c r="K53034">
        <v>5</v>
      </c>
      <c r="L53034" s="2">
        <v>23.92</v>
      </c>
      <c r="M53034" s="2">
        <v>2.6909999999999998</v>
      </c>
      <c r="N53034" t="s">
        <v>4275</v>
      </c>
      <c r="O53034" t="s">
        <v>4284</v>
      </c>
    </row>
    <row r="53035" spans="1:15" x14ac:dyDescent="0.3">
      <c r="A53035" s="1" t="s">
        <v>2295</v>
      </c>
      <c r="B53035" s="3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9.99</v>
      </c>
      <c r="I53035" s="2">
        <v>239.92</v>
      </c>
      <c r="J53035" s="2">
        <v>307.94</v>
      </c>
      <c r="K53035">
        <v>5</v>
      </c>
      <c r="L53035" s="2">
        <v>239.92</v>
      </c>
      <c r="M53035" s="2">
        <v>26.991</v>
      </c>
      <c r="N53035" t="s">
        <v>4275</v>
      </c>
      <c r="O53035" t="s">
        <v>4284</v>
      </c>
    </row>
    <row r="53036" spans="1:15" x14ac:dyDescent="0.3">
      <c r="A53036" s="1" t="s">
        <v>2297</v>
      </c>
      <c r="B53036" s="3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4.7699999999999996</v>
      </c>
      <c r="I53036" s="2">
        <v>38.159999999999997</v>
      </c>
      <c r="J53036" s="2">
        <v>23.79</v>
      </c>
      <c r="K53036">
        <v>5</v>
      </c>
      <c r="L53036" s="2">
        <v>38.159999999999997</v>
      </c>
      <c r="M53036" s="2">
        <v>4.2930000000000001</v>
      </c>
      <c r="N53036" t="s">
        <v>4275</v>
      </c>
      <c r="O53036" t="s">
        <v>4284</v>
      </c>
    </row>
    <row r="53037" spans="1:15" x14ac:dyDescent="0.3">
      <c r="A53037" s="1" t="s">
        <v>2300</v>
      </c>
      <c r="B53037" s="3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1430.44</v>
      </c>
      <c r="I53037" s="2">
        <v>11443.52</v>
      </c>
      <c r="J53037" s="2">
        <v>11855.5</v>
      </c>
      <c r="K53037">
        <v>5</v>
      </c>
      <c r="L53037" s="2">
        <v>11443.52</v>
      </c>
      <c r="M53037" s="2">
        <v>1287.396</v>
      </c>
      <c r="N53037" t="s">
        <v>4275</v>
      </c>
      <c r="O53037" t="s">
        <v>4284</v>
      </c>
    </row>
    <row r="53038" spans="1:15" x14ac:dyDescent="0.3">
      <c r="A53038" s="1" t="s">
        <v>2300</v>
      </c>
      <c r="B53038" s="3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42.99</v>
      </c>
      <c r="I53038" s="2">
        <v>1943.92</v>
      </c>
      <c r="J53038" s="2">
        <v>1438.52</v>
      </c>
      <c r="K53038">
        <v>5</v>
      </c>
      <c r="L53038" s="2">
        <v>1943.92</v>
      </c>
      <c r="M53038" s="2">
        <v>218.691</v>
      </c>
      <c r="N53038" t="s">
        <v>4275</v>
      </c>
      <c r="O53038" t="s">
        <v>4284</v>
      </c>
    </row>
    <row r="53039" spans="1:15" x14ac:dyDescent="0.3">
      <c r="A53039" s="1" t="s">
        <v>2300</v>
      </c>
      <c r="B53039" s="3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1430.44</v>
      </c>
      <c r="I53039" s="2">
        <v>11443.52</v>
      </c>
      <c r="J53039" s="2">
        <v>11855.5</v>
      </c>
      <c r="K53039">
        <v>5</v>
      </c>
      <c r="L53039" s="2">
        <v>11443.52</v>
      </c>
      <c r="M53039" s="2">
        <v>1287.396</v>
      </c>
      <c r="N53039" t="s">
        <v>4275</v>
      </c>
      <c r="O53039" t="s">
        <v>4284</v>
      </c>
    </row>
    <row r="53040" spans="1:15" x14ac:dyDescent="0.3">
      <c r="A53040" s="1" t="s">
        <v>2301</v>
      </c>
      <c r="B53040" s="3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1430.44</v>
      </c>
      <c r="I53040" s="2">
        <v>11443.52</v>
      </c>
      <c r="J53040" s="2">
        <v>11855.5</v>
      </c>
      <c r="K53040">
        <v>5</v>
      </c>
      <c r="L53040" s="2">
        <v>11443.52</v>
      </c>
      <c r="M53040" s="2">
        <v>1287.396</v>
      </c>
      <c r="N53040" t="s">
        <v>4275</v>
      </c>
      <c r="O53040" t="s">
        <v>4284</v>
      </c>
    </row>
    <row r="53041" spans="1:15" x14ac:dyDescent="0.3">
      <c r="A53041" s="1" t="s">
        <v>2301</v>
      </c>
      <c r="B53041" s="3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1430.44</v>
      </c>
      <c r="I53041" s="2">
        <v>11443.52</v>
      </c>
      <c r="J53041" s="2">
        <v>11855.5</v>
      </c>
      <c r="K53041">
        <v>5</v>
      </c>
      <c r="L53041" s="2">
        <v>11443.52</v>
      </c>
      <c r="M53041" s="2">
        <v>1287.396</v>
      </c>
      <c r="N53041" t="s">
        <v>4275</v>
      </c>
      <c r="O53041" t="s">
        <v>4284</v>
      </c>
    </row>
    <row r="53042" spans="1:15" x14ac:dyDescent="0.3">
      <c r="A53042" s="1" t="s">
        <v>2301</v>
      </c>
      <c r="B53042" s="3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445.41</v>
      </c>
      <c r="I53042" s="2">
        <v>3563.28</v>
      </c>
      <c r="J53042" s="2">
        <v>3691.56</v>
      </c>
      <c r="K53042">
        <v>5</v>
      </c>
      <c r="L53042" s="2">
        <v>3563.28</v>
      </c>
      <c r="M53042" s="2">
        <v>400.86900000000003</v>
      </c>
      <c r="N53042" t="s">
        <v>4275</v>
      </c>
      <c r="O53042" t="s">
        <v>4284</v>
      </c>
    </row>
    <row r="53043" spans="1:15" x14ac:dyDescent="0.3">
      <c r="A53043" s="1" t="s">
        <v>2301</v>
      </c>
      <c r="B53043" s="3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728.91</v>
      </c>
      <c r="I53043" s="2">
        <v>5831.28</v>
      </c>
      <c r="J53043" s="2">
        <v>6041.21</v>
      </c>
      <c r="K53043">
        <v>5</v>
      </c>
      <c r="L53043" s="2">
        <v>5831.28</v>
      </c>
      <c r="M53043" s="2">
        <v>656.01900000000001</v>
      </c>
      <c r="N53043" t="s">
        <v>4275</v>
      </c>
      <c r="O53043" t="s">
        <v>4284</v>
      </c>
    </row>
    <row r="53044" spans="1:15" x14ac:dyDescent="0.3">
      <c r="A53044" s="1" t="s">
        <v>2660</v>
      </c>
      <c r="B53044" s="3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1308.94</v>
      </c>
      <c r="I53044" s="2">
        <v>10471.52</v>
      </c>
      <c r="J53044" s="2">
        <v>10565.47</v>
      </c>
      <c r="K53044">
        <v>1</v>
      </c>
      <c r="L53044" s="2">
        <v>10471.52</v>
      </c>
      <c r="M53044" s="2">
        <v>1178.046</v>
      </c>
      <c r="N53044" t="s">
        <v>4273</v>
      </c>
      <c r="O53044" t="s">
        <v>4298</v>
      </c>
    </row>
    <row r="53045" spans="1:15" x14ac:dyDescent="0.3">
      <c r="A53045" s="1" t="s">
        <v>2660</v>
      </c>
      <c r="B53045" s="3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1466.01</v>
      </c>
      <c r="I53045" s="2">
        <v>11728.08</v>
      </c>
      <c r="J53045" s="2">
        <v>12150.29</v>
      </c>
      <c r="K53045">
        <v>1</v>
      </c>
      <c r="L53045" s="2">
        <v>11728.08</v>
      </c>
      <c r="M53045" s="2">
        <v>1319.4090000000001</v>
      </c>
      <c r="N53045" t="s">
        <v>4273</v>
      </c>
      <c r="O53045" t="s">
        <v>4298</v>
      </c>
    </row>
    <row r="53046" spans="1:15" x14ac:dyDescent="0.3">
      <c r="A53046" s="1" t="s">
        <v>2660</v>
      </c>
      <c r="B53046" s="3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469.79</v>
      </c>
      <c r="I53046" s="2">
        <v>3758.32</v>
      </c>
      <c r="J53046" s="2">
        <v>3893.65</v>
      </c>
      <c r="K53046">
        <v>1</v>
      </c>
      <c r="L53046" s="2">
        <v>3758.32</v>
      </c>
      <c r="M53046" s="2">
        <v>422.81099999999998</v>
      </c>
      <c r="N53046" t="s">
        <v>4273</v>
      </c>
      <c r="O53046" t="s">
        <v>4298</v>
      </c>
    </row>
    <row r="53047" spans="1:15" x14ac:dyDescent="0.3">
      <c r="A53047" s="1" t="s">
        <v>2664</v>
      </c>
      <c r="B53047" s="3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53.99</v>
      </c>
      <c r="I53047" s="2">
        <v>431.92</v>
      </c>
      <c r="J53047" s="2">
        <v>296.97000000000003</v>
      </c>
      <c r="K53047">
        <v>2</v>
      </c>
      <c r="L53047" s="2">
        <v>431.92</v>
      </c>
      <c r="M53047" s="2">
        <v>48.591000000000001</v>
      </c>
      <c r="N53047" t="s">
        <v>4273</v>
      </c>
      <c r="O53047" t="s">
        <v>4279</v>
      </c>
    </row>
    <row r="53048" spans="1:15" x14ac:dyDescent="0.3">
      <c r="A53048" s="1" t="s">
        <v>2669</v>
      </c>
      <c r="B53048" s="3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1242.8499999999999</v>
      </c>
      <c r="I53048" s="2">
        <v>9942.7999999999993</v>
      </c>
      <c r="J53048" s="2">
        <v>8942.85</v>
      </c>
      <c r="K53048">
        <v>2</v>
      </c>
      <c r="L53048" s="2">
        <v>9942.7999999999993</v>
      </c>
      <c r="M53048" s="2">
        <v>1118.5650000000001</v>
      </c>
      <c r="N53048" t="s">
        <v>4273</v>
      </c>
      <c r="O53048" t="s">
        <v>4279</v>
      </c>
    </row>
    <row r="53049" spans="1:15" x14ac:dyDescent="0.3">
      <c r="A53049" s="1" t="s">
        <v>2670</v>
      </c>
      <c r="B53049" s="3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469.79</v>
      </c>
      <c r="I53049" s="2">
        <v>3758.32</v>
      </c>
      <c r="J53049" s="2">
        <v>3893.65</v>
      </c>
      <c r="K53049">
        <v>2</v>
      </c>
      <c r="L53049" s="2">
        <v>3758.32</v>
      </c>
      <c r="M53049" s="2">
        <v>422.81099999999998</v>
      </c>
      <c r="N53049" t="s">
        <v>4273</v>
      </c>
      <c r="O53049" t="s">
        <v>4279</v>
      </c>
    </row>
    <row r="53050" spans="1:15" x14ac:dyDescent="0.3">
      <c r="A53050" s="1" t="s">
        <v>2670</v>
      </c>
      <c r="B53050" s="3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 s="2">
        <v>230.72</v>
      </c>
      <c r="J53050" s="2">
        <v>232.65</v>
      </c>
      <c r="K53050">
        <v>2</v>
      </c>
      <c r="L53050" s="2">
        <v>230.72</v>
      </c>
      <c r="M53050" s="2">
        <v>25.956</v>
      </c>
      <c r="N53050" t="s">
        <v>4273</v>
      </c>
      <c r="O53050" t="s">
        <v>4279</v>
      </c>
    </row>
    <row r="53051" spans="1:15" x14ac:dyDescent="0.3">
      <c r="A53051" s="1" t="s">
        <v>2671</v>
      </c>
      <c r="B53051" s="3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469.79</v>
      </c>
      <c r="I53051" s="2">
        <v>3758.32</v>
      </c>
      <c r="J53051" s="2">
        <v>3893.65</v>
      </c>
      <c r="K53051">
        <v>2</v>
      </c>
      <c r="L53051" s="2">
        <v>3758.32</v>
      </c>
      <c r="M53051" s="2">
        <v>422.81099999999998</v>
      </c>
      <c r="N53051" t="s">
        <v>4273</v>
      </c>
      <c r="O53051" t="s">
        <v>4279</v>
      </c>
    </row>
    <row r="53052" spans="1:15" x14ac:dyDescent="0.3">
      <c r="A53052" s="1" t="s">
        <v>2674</v>
      </c>
      <c r="B53052" s="3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469.79</v>
      </c>
      <c r="I53052" s="2">
        <v>3758.32</v>
      </c>
      <c r="J53052" s="2">
        <v>3893.65</v>
      </c>
      <c r="K53052">
        <v>3</v>
      </c>
      <c r="L53052" s="2">
        <v>3758.32</v>
      </c>
      <c r="M53052" s="2">
        <v>422.81099999999998</v>
      </c>
      <c r="N53052" t="s">
        <v>4273</v>
      </c>
      <c r="O53052" t="s">
        <v>4291</v>
      </c>
    </row>
    <row r="53053" spans="1:15" x14ac:dyDescent="0.3">
      <c r="A53053" s="1" t="s">
        <v>2674</v>
      </c>
      <c r="B53053" s="3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600.26</v>
      </c>
      <c r="I53053" s="2">
        <v>4802.08</v>
      </c>
      <c r="J53053" s="2">
        <v>4845.1899999999996</v>
      </c>
      <c r="K53053">
        <v>3</v>
      </c>
      <c r="L53053" s="2">
        <v>4802.08</v>
      </c>
      <c r="M53053" s="2">
        <v>540.23400000000004</v>
      </c>
      <c r="N53053" t="s">
        <v>4273</v>
      </c>
      <c r="O53053" t="s">
        <v>4291</v>
      </c>
    </row>
    <row r="53054" spans="1:15" x14ac:dyDescent="0.3">
      <c r="A53054" s="1" t="s">
        <v>2681</v>
      </c>
      <c r="B53054" s="3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1242.8499999999999</v>
      </c>
      <c r="I53054" s="2">
        <v>9942.7999999999993</v>
      </c>
      <c r="J53054" s="2">
        <v>8942.85</v>
      </c>
      <c r="K53054">
        <v>4</v>
      </c>
      <c r="L53054" s="2">
        <v>9942.7999999999993</v>
      </c>
      <c r="M53054" s="2">
        <v>1118.5650000000001</v>
      </c>
      <c r="N53054" t="s">
        <v>4275</v>
      </c>
      <c r="O53054" t="s">
        <v>4299</v>
      </c>
    </row>
    <row r="53055" spans="1:15" x14ac:dyDescent="0.3">
      <c r="A53055" s="1" t="s">
        <v>2681</v>
      </c>
      <c r="B53055" s="3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647.99</v>
      </c>
      <c r="I53055" s="2">
        <v>5183.92</v>
      </c>
      <c r="J53055" s="2">
        <v>4787.4799999999996</v>
      </c>
      <c r="K53055">
        <v>4</v>
      </c>
      <c r="L53055" s="2">
        <v>5183.92</v>
      </c>
      <c r="M53055" s="2">
        <v>583.19100000000003</v>
      </c>
      <c r="N53055" t="s">
        <v>4275</v>
      </c>
      <c r="O53055" t="s">
        <v>4299</v>
      </c>
    </row>
    <row r="53056" spans="1:15" x14ac:dyDescent="0.3">
      <c r="A53056" s="1" t="s">
        <v>2684</v>
      </c>
      <c r="B53056" s="3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1229.46</v>
      </c>
      <c r="I53056" s="2">
        <v>9835.68</v>
      </c>
      <c r="J53056" s="2">
        <v>8846.48</v>
      </c>
      <c r="K53056">
        <v>4</v>
      </c>
      <c r="L53056" s="2">
        <v>9835.68</v>
      </c>
      <c r="M53056" s="2">
        <v>1106.5139999999999</v>
      </c>
      <c r="N53056" t="s">
        <v>4275</v>
      </c>
      <c r="O53056" t="s">
        <v>4299</v>
      </c>
    </row>
    <row r="53057" spans="1:15" x14ac:dyDescent="0.3">
      <c r="A53057" s="1" t="s">
        <v>2684</v>
      </c>
      <c r="B53057" s="3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2.79</v>
      </c>
      <c r="I53057" s="2">
        <v>182.32</v>
      </c>
      <c r="J53057" s="2">
        <v>125.37</v>
      </c>
      <c r="K53057">
        <v>4</v>
      </c>
      <c r="L53057" s="2">
        <v>182.32</v>
      </c>
      <c r="M53057" s="2">
        <v>20.510999999999999</v>
      </c>
      <c r="N53057" t="s">
        <v>4275</v>
      </c>
      <c r="O53057" t="s">
        <v>4299</v>
      </c>
    </row>
    <row r="53058" spans="1:15" x14ac:dyDescent="0.3">
      <c r="A53058" s="1" t="s">
        <v>2685</v>
      </c>
      <c r="B53058" s="3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09.26</v>
      </c>
      <c r="I53058" s="2">
        <v>1674.08</v>
      </c>
      <c r="J53058" s="2">
        <v>1486.55</v>
      </c>
      <c r="K53058">
        <v>5</v>
      </c>
      <c r="L53058" s="2">
        <v>1674.08</v>
      </c>
      <c r="M53058" s="2">
        <v>188.334</v>
      </c>
      <c r="N53058" t="s">
        <v>4275</v>
      </c>
      <c r="O53058" t="s">
        <v>4280</v>
      </c>
    </row>
    <row r="53059" spans="1:15" x14ac:dyDescent="0.3">
      <c r="A53059" s="1" t="s">
        <v>2686</v>
      </c>
      <c r="B53059" s="3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469.79</v>
      </c>
      <c r="I53059" s="2">
        <v>3758.32</v>
      </c>
      <c r="J53059" s="2">
        <v>3893.65</v>
      </c>
      <c r="K53059">
        <v>5</v>
      </c>
      <c r="L53059" s="2">
        <v>3758.32</v>
      </c>
      <c r="M53059" s="2">
        <v>422.81099999999998</v>
      </c>
      <c r="N53059" t="s">
        <v>4275</v>
      </c>
      <c r="O53059" t="s">
        <v>4280</v>
      </c>
    </row>
    <row r="53060" spans="1:15" x14ac:dyDescent="0.3">
      <c r="A53060" s="1" t="s">
        <v>3457</v>
      </c>
      <c r="B53060" s="3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469.79</v>
      </c>
      <c r="I53060" s="2">
        <v>3758.32</v>
      </c>
      <c r="J53060" s="2">
        <v>3893.65</v>
      </c>
      <c r="K53060">
        <v>5</v>
      </c>
      <c r="L53060" s="2">
        <v>3758.32</v>
      </c>
      <c r="M53060" s="2">
        <v>422.81099999999998</v>
      </c>
      <c r="N53060" t="s">
        <v>4275</v>
      </c>
      <c r="O53060" t="s">
        <v>4280</v>
      </c>
    </row>
    <row r="53061" spans="1:15" x14ac:dyDescent="0.3">
      <c r="A53061" s="1" t="s">
        <v>3457</v>
      </c>
      <c r="B53061" s="3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469.79</v>
      </c>
      <c r="I53061" s="2">
        <v>3758.32</v>
      </c>
      <c r="J53061" s="2">
        <v>3893.65</v>
      </c>
      <c r="K53061">
        <v>5</v>
      </c>
      <c r="L53061" s="2">
        <v>3758.32</v>
      </c>
      <c r="M53061" s="2">
        <v>422.81099999999998</v>
      </c>
      <c r="N53061" t="s">
        <v>4275</v>
      </c>
      <c r="O53061" t="s">
        <v>4280</v>
      </c>
    </row>
    <row r="53062" spans="1:15" x14ac:dyDescent="0.3">
      <c r="A53062" s="1" t="s">
        <v>2689</v>
      </c>
      <c r="B53062" s="3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1229.46</v>
      </c>
      <c r="I53062" s="2">
        <v>9835.68</v>
      </c>
      <c r="J53062" s="2">
        <v>8846.48</v>
      </c>
      <c r="K53062">
        <v>5</v>
      </c>
      <c r="L53062" s="2">
        <v>9835.68</v>
      </c>
      <c r="M53062" s="2">
        <v>1106.5139999999999</v>
      </c>
      <c r="N53062" t="s">
        <v>4275</v>
      </c>
      <c r="O53062" t="s">
        <v>4280</v>
      </c>
    </row>
    <row r="53063" spans="1:15" x14ac:dyDescent="0.3">
      <c r="A53063" s="1" t="s">
        <v>2691</v>
      </c>
      <c r="B53063" s="3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44.99</v>
      </c>
      <c r="I53063" s="2">
        <v>359.92</v>
      </c>
      <c r="J53063" s="2">
        <v>247.47</v>
      </c>
      <c r="K53063">
        <v>5</v>
      </c>
      <c r="L53063" s="2">
        <v>359.92</v>
      </c>
      <c r="M53063" s="2">
        <v>40.491</v>
      </c>
      <c r="N53063" t="s">
        <v>4275</v>
      </c>
      <c r="O53063" t="s">
        <v>4280</v>
      </c>
    </row>
    <row r="53064" spans="1:15" x14ac:dyDescent="0.3">
      <c r="A53064" s="1" t="s">
        <v>2693</v>
      </c>
      <c r="B53064" s="3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0.190000000000001</v>
      </c>
      <c r="I53064" s="2">
        <v>161.52000000000001</v>
      </c>
      <c r="J53064" s="2">
        <v>111.03</v>
      </c>
      <c r="K53064">
        <v>5</v>
      </c>
      <c r="L53064" s="2">
        <v>161.52000000000001</v>
      </c>
      <c r="M53064" s="2">
        <v>18.170999999999999</v>
      </c>
      <c r="N53064" t="s">
        <v>4275</v>
      </c>
      <c r="O53064" t="s">
        <v>4280</v>
      </c>
    </row>
    <row r="53065" spans="1:15" x14ac:dyDescent="0.3">
      <c r="A53065" s="1" t="s">
        <v>2693</v>
      </c>
      <c r="B53065" s="3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44.99</v>
      </c>
      <c r="I53065" s="2">
        <v>359.92</v>
      </c>
      <c r="J53065" s="2">
        <v>247.47</v>
      </c>
      <c r="K53065">
        <v>5</v>
      </c>
      <c r="L53065" s="2">
        <v>359.92</v>
      </c>
      <c r="M53065" s="2">
        <v>40.491</v>
      </c>
      <c r="N53065" t="s">
        <v>4275</v>
      </c>
      <c r="O53065" t="s">
        <v>4280</v>
      </c>
    </row>
    <row r="53066" spans="1:15" x14ac:dyDescent="0.3">
      <c r="A53066" s="1" t="s">
        <v>2695</v>
      </c>
      <c r="B53066" s="3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 s="2">
        <v>230.72</v>
      </c>
      <c r="J53066" s="2">
        <v>232.65</v>
      </c>
      <c r="K53066">
        <v>6</v>
      </c>
      <c r="L53066" s="2">
        <v>230.72</v>
      </c>
      <c r="M53066" s="2">
        <v>25.956</v>
      </c>
      <c r="N53066" t="s">
        <v>4275</v>
      </c>
      <c r="O53066" t="s">
        <v>4292</v>
      </c>
    </row>
    <row r="53067" spans="1:15" x14ac:dyDescent="0.3">
      <c r="A53067" s="1" t="s">
        <v>2695</v>
      </c>
      <c r="B53067" s="3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469.79</v>
      </c>
      <c r="I53067" s="2">
        <v>3758.32</v>
      </c>
      <c r="J53067" s="2">
        <v>3893.65</v>
      </c>
      <c r="K53067">
        <v>6</v>
      </c>
      <c r="L53067" s="2">
        <v>3758.32</v>
      </c>
      <c r="M53067" s="2">
        <v>422.81099999999998</v>
      </c>
      <c r="N53067" t="s">
        <v>4275</v>
      </c>
      <c r="O53067" t="s">
        <v>4292</v>
      </c>
    </row>
    <row r="53068" spans="1:15" x14ac:dyDescent="0.3">
      <c r="A53068" s="1" t="s">
        <v>2698</v>
      </c>
      <c r="B53068" s="3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 s="2">
        <v>230.72</v>
      </c>
      <c r="J53068" s="2">
        <v>232.65</v>
      </c>
      <c r="K53068">
        <v>6</v>
      </c>
      <c r="L53068" s="2">
        <v>230.72</v>
      </c>
      <c r="M53068" s="2">
        <v>25.956</v>
      </c>
      <c r="N53068" t="s">
        <v>4275</v>
      </c>
      <c r="O53068" t="s">
        <v>4292</v>
      </c>
    </row>
    <row r="53069" spans="1:15" x14ac:dyDescent="0.3">
      <c r="A53069" s="1" t="s">
        <v>2698</v>
      </c>
      <c r="B53069" s="3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53.99</v>
      </c>
      <c r="I53069" s="2">
        <v>431.92</v>
      </c>
      <c r="J53069" s="2">
        <v>296.97000000000003</v>
      </c>
      <c r="K53069">
        <v>6</v>
      </c>
      <c r="L53069" s="2">
        <v>431.92</v>
      </c>
      <c r="M53069" s="2">
        <v>48.591000000000001</v>
      </c>
      <c r="N53069" t="s">
        <v>4275</v>
      </c>
      <c r="O53069" t="s">
        <v>4292</v>
      </c>
    </row>
    <row r="53070" spans="1:15" x14ac:dyDescent="0.3">
      <c r="A53070" s="1" t="s">
        <v>2701</v>
      </c>
      <c r="B53070" s="3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15.75</v>
      </c>
      <c r="I53070" s="2">
        <v>126</v>
      </c>
      <c r="J53070" s="2">
        <v>104.69</v>
      </c>
      <c r="K53070">
        <v>7</v>
      </c>
      <c r="L53070" s="2">
        <v>126</v>
      </c>
      <c r="M53070" s="2">
        <v>14.175000000000001</v>
      </c>
      <c r="N53070" t="s">
        <v>4269</v>
      </c>
      <c r="O53070" t="s">
        <v>4300</v>
      </c>
    </row>
    <row r="53071" spans="1:15" x14ac:dyDescent="0.3">
      <c r="A53071" s="1" t="s">
        <v>2801</v>
      </c>
      <c r="B53071" s="3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149.87</v>
      </c>
      <c r="I53071" s="2">
        <v>1198.96</v>
      </c>
      <c r="J53071" s="2">
        <v>1094.28</v>
      </c>
      <c r="K53071">
        <v>7</v>
      </c>
      <c r="L53071" s="2">
        <v>1198.96</v>
      </c>
      <c r="M53071" s="2">
        <v>134.88300000000001</v>
      </c>
      <c r="N53071" t="s">
        <v>4269</v>
      </c>
      <c r="O53071" t="s">
        <v>4300</v>
      </c>
    </row>
    <row r="53072" spans="1:15" x14ac:dyDescent="0.3">
      <c r="A53072" s="1" t="s">
        <v>2709</v>
      </c>
      <c r="B53072" s="3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1391.99</v>
      </c>
      <c r="I53072" s="2">
        <v>11135.92</v>
      </c>
      <c r="J53072" s="2">
        <v>10124.959999999999</v>
      </c>
      <c r="K53072">
        <v>8</v>
      </c>
      <c r="L53072" s="2">
        <v>11135.92</v>
      </c>
      <c r="M53072" s="2">
        <v>1252.7909999999999</v>
      </c>
      <c r="N53072" t="s">
        <v>4269</v>
      </c>
      <c r="O53072" t="s">
        <v>4281</v>
      </c>
    </row>
    <row r="53073" spans="1:15" x14ac:dyDescent="0.3">
      <c r="A53073" s="1" t="s">
        <v>2709</v>
      </c>
      <c r="B53073" s="3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0.99</v>
      </c>
      <c r="I53073" s="2">
        <v>167.92</v>
      </c>
      <c r="J53073" s="2">
        <v>104.69</v>
      </c>
      <c r="K53073">
        <v>8</v>
      </c>
      <c r="L53073" s="2">
        <v>167.92</v>
      </c>
      <c r="M53073" s="2">
        <v>18.890999999999998</v>
      </c>
      <c r="N53073" t="s">
        <v>4269</v>
      </c>
      <c r="O53073" t="s">
        <v>4281</v>
      </c>
    </row>
    <row r="53074" spans="1:15" x14ac:dyDescent="0.3">
      <c r="A53074" s="1" t="s">
        <v>2709</v>
      </c>
      <c r="B53074" s="3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5.39</v>
      </c>
      <c r="I53074" s="2">
        <v>43.12</v>
      </c>
      <c r="J53074" s="2">
        <v>55.38</v>
      </c>
      <c r="K53074">
        <v>8</v>
      </c>
      <c r="L53074" s="2">
        <v>43.12</v>
      </c>
      <c r="M53074" s="2">
        <v>4.851</v>
      </c>
      <c r="N53074" t="s">
        <v>4269</v>
      </c>
      <c r="O53074" t="s">
        <v>4281</v>
      </c>
    </row>
    <row r="53075" spans="1:15" x14ac:dyDescent="0.3">
      <c r="A53075" s="1" t="s">
        <v>2709</v>
      </c>
      <c r="B53075" s="3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0.99</v>
      </c>
      <c r="I53075" s="2">
        <v>167.92</v>
      </c>
      <c r="J53075" s="2">
        <v>104.69</v>
      </c>
      <c r="K53075">
        <v>8</v>
      </c>
      <c r="L53075" s="2">
        <v>167.92</v>
      </c>
      <c r="M53075" s="2">
        <v>18.890999999999998</v>
      </c>
      <c r="N53075" t="s">
        <v>4269</v>
      </c>
      <c r="O53075" t="s">
        <v>4281</v>
      </c>
    </row>
    <row r="53076" spans="1:15" x14ac:dyDescent="0.3">
      <c r="A53076" s="1" t="s">
        <v>2711</v>
      </c>
      <c r="B53076" s="3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1020.59</v>
      </c>
      <c r="I53076" s="2">
        <v>8164.72</v>
      </c>
      <c r="J53076" s="2">
        <v>8660.08</v>
      </c>
      <c r="K53076">
        <v>8</v>
      </c>
      <c r="L53076" s="2">
        <v>8164.72</v>
      </c>
      <c r="M53076" s="2">
        <v>918.53099999999995</v>
      </c>
      <c r="N53076" t="s">
        <v>4269</v>
      </c>
      <c r="O53076" t="s">
        <v>4281</v>
      </c>
    </row>
    <row r="53077" spans="1:15" x14ac:dyDescent="0.3">
      <c r="A53077" s="1" t="s">
        <v>2716</v>
      </c>
      <c r="B53077" s="3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14.69</v>
      </c>
      <c r="I53077" s="2">
        <v>117.52</v>
      </c>
      <c r="J53077" s="2">
        <v>73.27</v>
      </c>
      <c r="K53077">
        <v>8</v>
      </c>
      <c r="L53077" s="2">
        <v>117.52</v>
      </c>
      <c r="M53077" s="2">
        <v>13.221</v>
      </c>
      <c r="N53077" t="s">
        <v>4269</v>
      </c>
      <c r="O53077" t="s">
        <v>4281</v>
      </c>
    </row>
    <row r="53078" spans="1:15" x14ac:dyDescent="0.3">
      <c r="A53078" s="1" t="s">
        <v>2716</v>
      </c>
      <c r="B53078" s="3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1020.59</v>
      </c>
      <c r="I53078" s="2">
        <v>8164.72</v>
      </c>
      <c r="J53078" s="2">
        <v>8660.08</v>
      </c>
      <c r="K53078">
        <v>8</v>
      </c>
      <c r="L53078" s="2">
        <v>8164.72</v>
      </c>
      <c r="M53078" s="2">
        <v>918.53099999999995</v>
      </c>
      <c r="N53078" t="s">
        <v>4269</v>
      </c>
      <c r="O53078" t="s">
        <v>4281</v>
      </c>
    </row>
    <row r="53079" spans="1:15" x14ac:dyDescent="0.3">
      <c r="A53079" s="1" t="s">
        <v>2717</v>
      </c>
      <c r="B53079" s="3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672.29</v>
      </c>
      <c r="I53079" s="2">
        <v>5378.32</v>
      </c>
      <c r="J53079" s="2">
        <v>5704.64</v>
      </c>
      <c r="K53079">
        <v>8</v>
      </c>
      <c r="L53079" s="2">
        <v>5378.32</v>
      </c>
      <c r="M53079" s="2">
        <v>605.06100000000004</v>
      </c>
      <c r="N53079" t="s">
        <v>4269</v>
      </c>
      <c r="O53079" t="s">
        <v>4281</v>
      </c>
    </row>
    <row r="53080" spans="1:15" x14ac:dyDescent="0.3">
      <c r="A53080" s="1" t="s">
        <v>2717</v>
      </c>
      <c r="B53080" s="3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323.99</v>
      </c>
      <c r="I53080" s="2">
        <v>2591.92</v>
      </c>
      <c r="J53080" s="2">
        <v>2749.2</v>
      </c>
      <c r="K53080">
        <v>8</v>
      </c>
      <c r="L53080" s="2">
        <v>2591.92</v>
      </c>
      <c r="M53080" s="2">
        <v>291.59100000000001</v>
      </c>
      <c r="N53080" t="s">
        <v>4269</v>
      </c>
      <c r="O53080" t="s">
        <v>4281</v>
      </c>
    </row>
    <row r="53081" spans="1:15" x14ac:dyDescent="0.3">
      <c r="A53081" s="1" t="s">
        <v>2718</v>
      </c>
      <c r="B53081" s="3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323.99</v>
      </c>
      <c r="I53081" s="2">
        <v>2591.92</v>
      </c>
      <c r="J53081" s="2">
        <v>2749.2</v>
      </c>
      <c r="K53081">
        <v>9</v>
      </c>
      <c r="L53081" s="2">
        <v>2591.92</v>
      </c>
      <c r="M53081" s="2">
        <v>291.59100000000001</v>
      </c>
      <c r="N53081" t="s">
        <v>4269</v>
      </c>
      <c r="O53081" t="s">
        <v>4293</v>
      </c>
    </row>
    <row r="53082" spans="1:15" x14ac:dyDescent="0.3">
      <c r="A53082" s="1" t="s">
        <v>2718</v>
      </c>
      <c r="B53082" s="3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672.29</v>
      </c>
      <c r="I53082" s="2">
        <v>5378.32</v>
      </c>
      <c r="J53082" s="2">
        <v>5704.64</v>
      </c>
      <c r="K53082">
        <v>9</v>
      </c>
      <c r="L53082" s="2">
        <v>5378.32</v>
      </c>
      <c r="M53082" s="2">
        <v>605.06100000000004</v>
      </c>
      <c r="N53082" t="s">
        <v>4269</v>
      </c>
      <c r="O53082" t="s">
        <v>4293</v>
      </c>
    </row>
    <row r="53083" spans="1:15" x14ac:dyDescent="0.3">
      <c r="A53083" s="1" t="s">
        <v>2718</v>
      </c>
      <c r="B53083" s="3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1020.59</v>
      </c>
      <c r="I53083" s="2">
        <v>8164.72</v>
      </c>
      <c r="J53083" s="2">
        <v>8660.08</v>
      </c>
      <c r="K53083">
        <v>9</v>
      </c>
      <c r="L53083" s="2">
        <v>8164.72</v>
      </c>
      <c r="M53083" s="2">
        <v>918.53099999999995</v>
      </c>
      <c r="N53083" t="s">
        <v>4269</v>
      </c>
      <c r="O53083" t="s">
        <v>4293</v>
      </c>
    </row>
    <row r="53084" spans="1:15" x14ac:dyDescent="0.3">
      <c r="A53084" s="1" t="s">
        <v>2722</v>
      </c>
      <c r="B53084" s="3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0.99</v>
      </c>
      <c r="I53084" s="2">
        <v>167.92</v>
      </c>
      <c r="J53084" s="2">
        <v>104.69</v>
      </c>
      <c r="K53084">
        <v>9</v>
      </c>
      <c r="L53084" s="2">
        <v>167.92</v>
      </c>
      <c r="M53084" s="2">
        <v>18.890999999999998</v>
      </c>
      <c r="N53084" t="s">
        <v>4269</v>
      </c>
      <c r="O53084" t="s">
        <v>4293</v>
      </c>
    </row>
    <row r="53085" spans="1:15" x14ac:dyDescent="0.3">
      <c r="A53085" s="1" t="s">
        <v>2722</v>
      </c>
      <c r="B53085" s="3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5.39</v>
      </c>
      <c r="I53085" s="2">
        <v>43.12</v>
      </c>
      <c r="J53085" s="2">
        <v>55.38</v>
      </c>
      <c r="K53085">
        <v>9</v>
      </c>
      <c r="L53085" s="2">
        <v>43.12</v>
      </c>
      <c r="M53085" s="2">
        <v>4.851</v>
      </c>
      <c r="N53085" t="s">
        <v>4269</v>
      </c>
      <c r="O53085" t="s">
        <v>4293</v>
      </c>
    </row>
    <row r="53086" spans="1:15" x14ac:dyDescent="0.3">
      <c r="A53086" s="1" t="s">
        <v>2722</v>
      </c>
      <c r="B53086" s="3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14.69</v>
      </c>
      <c r="I53086" s="2">
        <v>117.52</v>
      </c>
      <c r="J53086" s="2">
        <v>73.27</v>
      </c>
      <c r="K53086">
        <v>9</v>
      </c>
      <c r="L53086" s="2">
        <v>117.52</v>
      </c>
      <c r="M53086" s="2">
        <v>13.221</v>
      </c>
      <c r="N53086" t="s">
        <v>4269</v>
      </c>
      <c r="O53086" t="s">
        <v>4293</v>
      </c>
    </row>
    <row r="53087" spans="1:15" x14ac:dyDescent="0.3">
      <c r="A53087" s="1" t="s">
        <v>2724</v>
      </c>
      <c r="B53087" s="3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72</v>
      </c>
      <c r="I53087" s="2">
        <v>576</v>
      </c>
      <c r="J53087" s="2">
        <v>359.04</v>
      </c>
      <c r="K53087">
        <v>9</v>
      </c>
      <c r="L53087" s="2">
        <v>576</v>
      </c>
      <c r="M53087" s="2">
        <v>64.8</v>
      </c>
      <c r="N53087" t="s">
        <v>4269</v>
      </c>
      <c r="O53087" t="s">
        <v>4293</v>
      </c>
    </row>
    <row r="53088" spans="1:15" x14ac:dyDescent="0.3">
      <c r="A53088" s="1" t="s">
        <v>2724</v>
      </c>
      <c r="B53088" s="3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38.1</v>
      </c>
      <c r="I53088" s="2">
        <v>304.8</v>
      </c>
      <c r="J53088" s="2">
        <v>189.99</v>
      </c>
      <c r="K53088">
        <v>9</v>
      </c>
      <c r="L53088" s="2">
        <v>304.8</v>
      </c>
      <c r="M53088" s="2">
        <v>34.29</v>
      </c>
      <c r="N53088" t="s">
        <v>4269</v>
      </c>
      <c r="O53088" t="s">
        <v>4293</v>
      </c>
    </row>
    <row r="53089" spans="1:15" x14ac:dyDescent="0.3">
      <c r="A53089" s="1" t="s">
        <v>2724</v>
      </c>
      <c r="B53089" s="3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0.99</v>
      </c>
      <c r="I53089" s="2">
        <v>167.92</v>
      </c>
      <c r="J53089" s="2">
        <v>104.69</v>
      </c>
      <c r="K53089">
        <v>9</v>
      </c>
      <c r="L53089" s="2">
        <v>167.92</v>
      </c>
      <c r="M53089" s="2">
        <v>18.890999999999998</v>
      </c>
      <c r="N53089" t="s">
        <v>4269</v>
      </c>
      <c r="O53089" t="s">
        <v>4293</v>
      </c>
    </row>
    <row r="53090" spans="1:15" x14ac:dyDescent="0.3">
      <c r="A53090" s="1" t="s">
        <v>2725</v>
      </c>
      <c r="B53090" s="3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0.99</v>
      </c>
      <c r="I53090" s="2">
        <v>167.92</v>
      </c>
      <c r="J53090" s="2">
        <v>104.69</v>
      </c>
      <c r="K53090">
        <v>9</v>
      </c>
      <c r="L53090" s="2">
        <v>167.92</v>
      </c>
      <c r="M53090" s="2">
        <v>18.890999999999998</v>
      </c>
      <c r="N53090" t="s">
        <v>4269</v>
      </c>
      <c r="O53090" t="s">
        <v>4293</v>
      </c>
    </row>
    <row r="53091" spans="1:15" x14ac:dyDescent="0.3">
      <c r="A53091" s="1" t="s">
        <v>2727</v>
      </c>
      <c r="B53091" s="3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1391.99</v>
      </c>
      <c r="I53091" s="2">
        <v>11135.92</v>
      </c>
      <c r="J53091" s="2">
        <v>10124.959999999999</v>
      </c>
      <c r="K53091">
        <v>10</v>
      </c>
      <c r="L53091" s="2">
        <v>11135.92</v>
      </c>
      <c r="M53091" s="2">
        <v>1252.7909999999999</v>
      </c>
      <c r="N53091" t="s">
        <v>4271</v>
      </c>
      <c r="O53091" t="s">
        <v>4301</v>
      </c>
    </row>
    <row r="53092" spans="1:15" x14ac:dyDescent="0.3">
      <c r="A53092" s="1" t="s">
        <v>2802</v>
      </c>
      <c r="B53092" s="3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41.99</v>
      </c>
      <c r="I53092" s="2">
        <v>335.92</v>
      </c>
      <c r="J53092" s="2">
        <v>209.41</v>
      </c>
      <c r="K53092">
        <v>10</v>
      </c>
      <c r="L53092" s="2">
        <v>335.92</v>
      </c>
      <c r="M53092" s="2">
        <v>37.790999999999997</v>
      </c>
      <c r="N53092" t="s">
        <v>4271</v>
      </c>
      <c r="O53092" t="s">
        <v>4301</v>
      </c>
    </row>
    <row r="53093" spans="1:15" x14ac:dyDescent="0.3">
      <c r="A53093" s="1" t="s">
        <v>2734</v>
      </c>
      <c r="B53093" s="3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32.39</v>
      </c>
      <c r="I53093" s="2">
        <v>259.12</v>
      </c>
      <c r="J53093" s="2">
        <v>332.58</v>
      </c>
      <c r="K53093">
        <v>11</v>
      </c>
      <c r="L53093" s="2">
        <v>259.12</v>
      </c>
      <c r="M53093" s="2">
        <v>29.151</v>
      </c>
      <c r="N53093" t="s">
        <v>4271</v>
      </c>
      <c r="O53093" t="s">
        <v>4282</v>
      </c>
    </row>
    <row r="53094" spans="1:15" x14ac:dyDescent="0.3">
      <c r="A53094" s="1" t="s">
        <v>2734</v>
      </c>
      <c r="B53094" s="3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14.69</v>
      </c>
      <c r="I53094" s="2">
        <v>117.52</v>
      </c>
      <c r="J53094" s="2">
        <v>73.27</v>
      </c>
      <c r="K53094">
        <v>11</v>
      </c>
      <c r="L53094" s="2">
        <v>117.52</v>
      </c>
      <c r="M53094" s="2">
        <v>13.221</v>
      </c>
      <c r="N53094" t="s">
        <v>4271</v>
      </c>
      <c r="O53094" t="s">
        <v>4282</v>
      </c>
    </row>
    <row r="53095" spans="1:15" x14ac:dyDescent="0.3">
      <c r="A53095" s="1" t="s">
        <v>2740</v>
      </c>
      <c r="B53095" s="3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0.99</v>
      </c>
      <c r="I53095" s="2">
        <v>167.92</v>
      </c>
      <c r="J53095" s="2">
        <v>104.69</v>
      </c>
      <c r="K53095">
        <v>11</v>
      </c>
      <c r="L53095" s="2">
        <v>167.92</v>
      </c>
      <c r="M53095" s="2">
        <v>18.890999999999998</v>
      </c>
      <c r="N53095" t="s">
        <v>4271</v>
      </c>
      <c r="O53095" t="s">
        <v>4282</v>
      </c>
    </row>
    <row r="53096" spans="1:15" x14ac:dyDescent="0.3">
      <c r="A53096" s="1" t="s">
        <v>2740</v>
      </c>
      <c r="B53096" s="3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1020.59</v>
      </c>
      <c r="I53096" s="2">
        <v>8164.72</v>
      </c>
      <c r="J53096" s="2">
        <v>8660.08</v>
      </c>
      <c r="K53096">
        <v>11</v>
      </c>
      <c r="L53096" s="2">
        <v>8164.72</v>
      </c>
      <c r="M53096" s="2">
        <v>918.53099999999995</v>
      </c>
      <c r="N53096" t="s">
        <v>4271</v>
      </c>
      <c r="O53096" t="s">
        <v>4282</v>
      </c>
    </row>
    <row r="53097" spans="1:15" x14ac:dyDescent="0.3">
      <c r="A53097" s="1" t="s">
        <v>2742</v>
      </c>
      <c r="B53097" s="3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672.29</v>
      </c>
      <c r="I53097" s="2">
        <v>5378.32</v>
      </c>
      <c r="J53097" s="2">
        <v>5704.64</v>
      </c>
      <c r="K53097">
        <v>11</v>
      </c>
      <c r="L53097" s="2">
        <v>5378.32</v>
      </c>
      <c r="M53097" s="2">
        <v>605.06100000000004</v>
      </c>
      <c r="N53097" t="s">
        <v>4271</v>
      </c>
      <c r="O53097" t="s">
        <v>4282</v>
      </c>
    </row>
    <row r="53098" spans="1:15" x14ac:dyDescent="0.3">
      <c r="A53098" s="1" t="s">
        <v>2746</v>
      </c>
      <c r="B53098" s="3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5.39</v>
      </c>
      <c r="I53098" s="2">
        <v>43.12</v>
      </c>
      <c r="J53098" s="2">
        <v>26.9</v>
      </c>
      <c r="K53098">
        <v>12</v>
      </c>
      <c r="L53098" s="2">
        <v>43.12</v>
      </c>
      <c r="M53098" s="2">
        <v>4.851</v>
      </c>
      <c r="N53098" t="s">
        <v>4271</v>
      </c>
      <c r="O53098" t="s">
        <v>4294</v>
      </c>
    </row>
    <row r="53099" spans="1:15" x14ac:dyDescent="0.3">
      <c r="A53099" s="1" t="s">
        <v>2749</v>
      </c>
      <c r="B53099" s="3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5.39</v>
      </c>
      <c r="I53099" s="2">
        <v>43.12</v>
      </c>
      <c r="J53099" s="2">
        <v>26.9</v>
      </c>
      <c r="K53099">
        <v>12</v>
      </c>
      <c r="L53099" s="2">
        <v>43.12</v>
      </c>
      <c r="M53099" s="2">
        <v>4.851</v>
      </c>
      <c r="N53099" t="s">
        <v>4271</v>
      </c>
      <c r="O53099" t="s">
        <v>4294</v>
      </c>
    </row>
    <row r="53100" spans="1:15" x14ac:dyDescent="0.3">
      <c r="A53100" s="1" t="s">
        <v>2750</v>
      </c>
      <c r="B53100" s="3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14.69</v>
      </c>
      <c r="I53100" s="2">
        <v>117.52</v>
      </c>
      <c r="J53100" s="2">
        <v>73.27</v>
      </c>
      <c r="K53100">
        <v>12</v>
      </c>
      <c r="L53100" s="2">
        <v>117.52</v>
      </c>
      <c r="M53100" s="2">
        <v>13.221</v>
      </c>
      <c r="N53100" t="s">
        <v>4271</v>
      </c>
      <c r="O53100" t="s">
        <v>4294</v>
      </c>
    </row>
    <row r="53101" spans="1:15" x14ac:dyDescent="0.3">
      <c r="A53101" s="1" t="s">
        <v>2750</v>
      </c>
      <c r="B53101" s="3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0.99</v>
      </c>
      <c r="I53101" s="2">
        <v>167.92</v>
      </c>
      <c r="J53101" s="2">
        <v>104.69</v>
      </c>
      <c r="K53101">
        <v>12</v>
      </c>
      <c r="L53101" s="2">
        <v>167.92</v>
      </c>
      <c r="M53101" s="2">
        <v>18.890999999999998</v>
      </c>
      <c r="N53101" t="s">
        <v>4271</v>
      </c>
      <c r="O53101" t="s">
        <v>4294</v>
      </c>
    </row>
    <row r="53102" spans="1:15" x14ac:dyDescent="0.3">
      <c r="A53102" s="1" t="s">
        <v>2750</v>
      </c>
      <c r="B53102" s="3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4.7699999999999996</v>
      </c>
      <c r="I53102" s="2">
        <v>38.159999999999997</v>
      </c>
      <c r="J53102" s="2">
        <v>23.79</v>
      </c>
      <c r="K53102">
        <v>12</v>
      </c>
      <c r="L53102" s="2">
        <v>38.159999999999997</v>
      </c>
      <c r="M53102" s="2">
        <v>4.2930000000000001</v>
      </c>
      <c r="N53102" t="s">
        <v>4271</v>
      </c>
      <c r="O53102" t="s">
        <v>4294</v>
      </c>
    </row>
    <row r="53103" spans="1:15" x14ac:dyDescent="0.3">
      <c r="A53103" s="1" t="s">
        <v>2750</v>
      </c>
      <c r="B53103" s="3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9.99</v>
      </c>
      <c r="I53103" s="2">
        <v>239.92</v>
      </c>
      <c r="J53103" s="2">
        <v>307.94</v>
      </c>
      <c r="K53103">
        <v>12</v>
      </c>
      <c r="L53103" s="2">
        <v>239.92</v>
      </c>
      <c r="M53103" s="2">
        <v>26.991</v>
      </c>
      <c r="N53103" t="s">
        <v>4271</v>
      </c>
      <c r="O53103" t="s">
        <v>4294</v>
      </c>
    </row>
    <row r="53104" spans="1:15" x14ac:dyDescent="0.3">
      <c r="A53104" s="1" t="s">
        <v>2750</v>
      </c>
      <c r="B53104" s="3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323.99</v>
      </c>
      <c r="I53104" s="2">
        <v>2591.92</v>
      </c>
      <c r="J53104" s="2">
        <v>2749.2</v>
      </c>
      <c r="K53104">
        <v>12</v>
      </c>
      <c r="L53104" s="2">
        <v>2591.92</v>
      </c>
      <c r="M53104" s="2">
        <v>291.59100000000001</v>
      </c>
      <c r="N53104" t="s">
        <v>4271</v>
      </c>
      <c r="O53104" t="s">
        <v>4294</v>
      </c>
    </row>
    <row r="53105" spans="1:15" x14ac:dyDescent="0.3">
      <c r="A53105" s="1" t="s">
        <v>2756</v>
      </c>
      <c r="B53105" s="3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5.39</v>
      </c>
      <c r="I53105" s="2">
        <v>43.12</v>
      </c>
      <c r="J53105" s="2">
        <v>26.9</v>
      </c>
      <c r="K53105">
        <v>1</v>
      </c>
      <c r="L53105" s="2">
        <v>43.12</v>
      </c>
      <c r="M53105" s="2">
        <v>4.851</v>
      </c>
      <c r="N53105" t="s">
        <v>4273</v>
      </c>
      <c r="O53105" t="s">
        <v>4302</v>
      </c>
    </row>
    <row r="53106" spans="1:15" x14ac:dyDescent="0.3">
      <c r="A53106" s="1" t="s">
        <v>2803</v>
      </c>
      <c r="B53106" s="3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32.39</v>
      </c>
      <c r="I53106" s="2">
        <v>259.12</v>
      </c>
      <c r="J53106" s="2">
        <v>332.58</v>
      </c>
      <c r="K53106">
        <v>1</v>
      </c>
      <c r="L53106" s="2">
        <v>259.12</v>
      </c>
      <c r="M53106" s="2">
        <v>29.151</v>
      </c>
      <c r="N53106" t="s">
        <v>4273</v>
      </c>
      <c r="O53106" t="s">
        <v>4302</v>
      </c>
    </row>
    <row r="53107" spans="1:15" x14ac:dyDescent="0.3">
      <c r="A53107" s="1" t="s">
        <v>2766</v>
      </c>
      <c r="B53107" s="3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32.99</v>
      </c>
      <c r="I53107" s="2">
        <v>263.92</v>
      </c>
      <c r="J53107" s="2">
        <v>164.53</v>
      </c>
      <c r="K53107">
        <v>2</v>
      </c>
      <c r="L53107" s="2">
        <v>263.92</v>
      </c>
      <c r="M53107" s="2">
        <v>29.690999999999999</v>
      </c>
      <c r="N53107" t="s">
        <v>4273</v>
      </c>
      <c r="O53107" t="s">
        <v>4283</v>
      </c>
    </row>
    <row r="53108" spans="1:15" x14ac:dyDescent="0.3">
      <c r="A53108" s="1" t="s">
        <v>2767</v>
      </c>
      <c r="B53108" s="3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5.39</v>
      </c>
      <c r="I53108" s="2">
        <v>43.12</v>
      </c>
      <c r="J53108" s="2">
        <v>55.38</v>
      </c>
      <c r="K53108">
        <v>2</v>
      </c>
      <c r="L53108" s="2">
        <v>43.12</v>
      </c>
      <c r="M53108" s="2">
        <v>4.851</v>
      </c>
      <c r="N53108" t="s">
        <v>4273</v>
      </c>
      <c r="O53108" t="s">
        <v>4283</v>
      </c>
    </row>
    <row r="53109" spans="1:15" x14ac:dyDescent="0.3">
      <c r="A53109" s="1" t="s">
        <v>2772</v>
      </c>
      <c r="B53109" s="3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0.99</v>
      </c>
      <c r="I53109" s="2">
        <v>167.92</v>
      </c>
      <c r="J53109" s="2">
        <v>104.69</v>
      </c>
      <c r="K53109">
        <v>3</v>
      </c>
      <c r="L53109" s="2">
        <v>167.92</v>
      </c>
      <c r="M53109" s="2">
        <v>18.890999999999998</v>
      </c>
      <c r="N53109" t="s">
        <v>4273</v>
      </c>
      <c r="O53109" t="s">
        <v>4295</v>
      </c>
    </row>
    <row r="53110" spans="1:15" x14ac:dyDescent="0.3">
      <c r="A53110" s="1" t="s">
        <v>2773</v>
      </c>
      <c r="B53110" s="3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1020.59</v>
      </c>
      <c r="I53110" s="2">
        <v>8164.72</v>
      </c>
      <c r="J53110" s="2">
        <v>8660.08</v>
      </c>
      <c r="K53110">
        <v>3</v>
      </c>
      <c r="L53110" s="2">
        <v>8164.72</v>
      </c>
      <c r="M53110" s="2">
        <v>918.53099999999995</v>
      </c>
      <c r="N53110" t="s">
        <v>4273</v>
      </c>
      <c r="O53110" t="s">
        <v>4295</v>
      </c>
    </row>
    <row r="53111" spans="1:15" x14ac:dyDescent="0.3">
      <c r="A53111" s="1" t="s">
        <v>2780</v>
      </c>
      <c r="B53111" s="3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9.99</v>
      </c>
      <c r="I53111" s="2">
        <v>239.92</v>
      </c>
      <c r="J53111" s="2">
        <v>307.94</v>
      </c>
      <c r="K53111">
        <v>4</v>
      </c>
      <c r="L53111" s="2">
        <v>239.92</v>
      </c>
      <c r="M53111" s="2">
        <v>26.991</v>
      </c>
      <c r="N53111" t="s">
        <v>4275</v>
      </c>
      <c r="O53111" t="s">
        <v>4303</v>
      </c>
    </row>
    <row r="53112" spans="1:15" x14ac:dyDescent="0.3">
      <c r="A53112" s="1" t="s">
        <v>2804</v>
      </c>
      <c r="B53112" s="3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0.99</v>
      </c>
      <c r="I53112" s="2">
        <v>167.92</v>
      </c>
      <c r="J53112" s="2">
        <v>104.69</v>
      </c>
      <c r="K53112">
        <v>4</v>
      </c>
      <c r="L53112" s="2">
        <v>167.92</v>
      </c>
      <c r="M53112" s="2">
        <v>18.890999999999998</v>
      </c>
      <c r="N53112" t="s">
        <v>4275</v>
      </c>
      <c r="O53112" t="s">
        <v>4303</v>
      </c>
    </row>
    <row r="53113" spans="1:15" x14ac:dyDescent="0.3">
      <c r="A53113" s="1" t="s">
        <v>2804</v>
      </c>
      <c r="B53113" s="3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.99</v>
      </c>
      <c r="I53113" s="2">
        <v>23.92</v>
      </c>
      <c r="J53113" s="2">
        <v>14.93</v>
      </c>
      <c r="K53113">
        <v>4</v>
      </c>
      <c r="L53113" s="2">
        <v>23.92</v>
      </c>
      <c r="M53113" s="2">
        <v>2.6909999999999998</v>
      </c>
      <c r="N53113" t="s">
        <v>4275</v>
      </c>
      <c r="O53113" t="s">
        <v>4303</v>
      </c>
    </row>
    <row r="53114" spans="1:15" x14ac:dyDescent="0.3">
      <c r="A53114" s="1" t="s">
        <v>2804</v>
      </c>
      <c r="B53114" s="3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32.39</v>
      </c>
      <c r="I53114" s="2">
        <v>259.12</v>
      </c>
      <c r="J53114" s="2">
        <v>332.58</v>
      </c>
      <c r="K53114">
        <v>4</v>
      </c>
      <c r="L53114" s="2">
        <v>259.12</v>
      </c>
      <c r="M53114" s="2">
        <v>29.151</v>
      </c>
      <c r="N53114" t="s">
        <v>4275</v>
      </c>
      <c r="O53114" t="s">
        <v>4303</v>
      </c>
    </row>
    <row r="53115" spans="1:15" x14ac:dyDescent="0.3">
      <c r="A53115" s="1" t="s">
        <v>2785</v>
      </c>
      <c r="B53115" s="3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32.39</v>
      </c>
      <c r="I53115" s="2">
        <v>259.12</v>
      </c>
      <c r="J53115" s="2">
        <v>332.58</v>
      </c>
      <c r="K53115">
        <v>5</v>
      </c>
      <c r="L53115" s="2">
        <v>259.12</v>
      </c>
      <c r="M53115" s="2">
        <v>29.151</v>
      </c>
      <c r="N53115" t="s">
        <v>4275</v>
      </c>
      <c r="O53115" t="s">
        <v>4284</v>
      </c>
    </row>
    <row r="53116" spans="1:15" x14ac:dyDescent="0.3">
      <c r="A53116" s="1" t="s">
        <v>2785</v>
      </c>
      <c r="B53116" s="3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38.1</v>
      </c>
      <c r="I53116" s="2">
        <v>304.8</v>
      </c>
      <c r="J53116" s="2">
        <v>189.99</v>
      </c>
      <c r="K53116">
        <v>5</v>
      </c>
      <c r="L53116" s="2">
        <v>304.8</v>
      </c>
      <c r="M53116" s="2">
        <v>34.29</v>
      </c>
      <c r="N53116" t="s">
        <v>4275</v>
      </c>
      <c r="O53116" t="s">
        <v>4284</v>
      </c>
    </row>
    <row r="53117" spans="1:15" x14ac:dyDescent="0.3">
      <c r="A53117" s="1" t="s">
        <v>2785</v>
      </c>
      <c r="B53117" s="3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5.39</v>
      </c>
      <c r="I53117" s="2">
        <v>43.12</v>
      </c>
      <c r="J53117" s="2">
        <v>55.38</v>
      </c>
      <c r="K53117">
        <v>5</v>
      </c>
      <c r="L53117" s="2">
        <v>43.12</v>
      </c>
      <c r="M53117" s="2">
        <v>4.851</v>
      </c>
      <c r="N53117" t="s">
        <v>4275</v>
      </c>
      <c r="O53117" t="s">
        <v>4284</v>
      </c>
    </row>
    <row r="53118" spans="1:15" x14ac:dyDescent="0.3">
      <c r="A53118" s="1" t="s">
        <v>2785</v>
      </c>
      <c r="B53118" s="3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4.7699999999999996</v>
      </c>
      <c r="I53118" s="2">
        <v>38.159999999999997</v>
      </c>
      <c r="J53118" s="2">
        <v>23.79</v>
      </c>
      <c r="K53118">
        <v>5</v>
      </c>
      <c r="L53118" s="2">
        <v>38.159999999999997</v>
      </c>
      <c r="M53118" s="2">
        <v>4.2930000000000001</v>
      </c>
      <c r="N53118" t="s">
        <v>4275</v>
      </c>
      <c r="O53118" t="s">
        <v>4284</v>
      </c>
    </row>
    <row r="53119" spans="1:15" x14ac:dyDescent="0.3">
      <c r="A53119" s="1" t="s">
        <v>2796</v>
      </c>
      <c r="B53119" s="3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323.99</v>
      </c>
      <c r="I53119" s="2">
        <v>2591.92</v>
      </c>
      <c r="J53119" s="2">
        <v>2749.2</v>
      </c>
      <c r="K53119">
        <v>5</v>
      </c>
      <c r="L53119" s="2">
        <v>2591.92</v>
      </c>
      <c r="M53119" s="2">
        <v>291.59100000000001</v>
      </c>
      <c r="N53119" t="s">
        <v>4275</v>
      </c>
      <c r="O53119" t="s">
        <v>4284</v>
      </c>
    </row>
    <row r="53120" spans="1:15" x14ac:dyDescent="0.3">
      <c r="A53120" s="1" t="s">
        <v>2542</v>
      </c>
      <c r="B53120" s="3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039.99</v>
      </c>
      <c r="I53120" s="2">
        <v>16319.92</v>
      </c>
      <c r="J53120" s="2">
        <v>15297.24</v>
      </c>
      <c r="K53120">
        <v>8</v>
      </c>
      <c r="L53120" s="2">
        <v>16319.92</v>
      </c>
      <c r="M53120" s="2">
        <v>1835.991</v>
      </c>
      <c r="N53120" t="s">
        <v>4269</v>
      </c>
      <c r="O53120" t="s">
        <v>4270</v>
      </c>
    </row>
    <row r="53121" spans="1:15" x14ac:dyDescent="0.3">
      <c r="A53121" s="1" t="s">
        <v>2542</v>
      </c>
      <c r="B53121" s="3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5.19</v>
      </c>
      <c r="I53121" s="2">
        <v>41.52</v>
      </c>
      <c r="J53121" s="2">
        <v>45.64</v>
      </c>
      <c r="K53121">
        <v>8</v>
      </c>
      <c r="L53121" s="2">
        <v>41.52</v>
      </c>
      <c r="M53121" s="2">
        <v>4.6710000000000003</v>
      </c>
      <c r="N53121" t="s">
        <v>4269</v>
      </c>
      <c r="O53121" t="s">
        <v>4270</v>
      </c>
    </row>
    <row r="53122" spans="1:15" x14ac:dyDescent="0.3">
      <c r="A53122" s="1" t="s">
        <v>2552</v>
      </c>
      <c r="B53122" s="3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039.99</v>
      </c>
      <c r="I53122" s="2">
        <v>16319.92</v>
      </c>
      <c r="J53122" s="2">
        <v>15297.24</v>
      </c>
      <c r="K53122">
        <v>11</v>
      </c>
      <c r="L53122" s="2">
        <v>16319.92</v>
      </c>
      <c r="M53122" s="2">
        <v>1835.991</v>
      </c>
      <c r="N53122" t="s">
        <v>4271</v>
      </c>
      <c r="O53122" t="s">
        <v>4272</v>
      </c>
    </row>
    <row r="53123" spans="1:15" x14ac:dyDescent="0.3">
      <c r="A53123" s="1" t="s">
        <v>2552</v>
      </c>
      <c r="B53123" s="3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024.99</v>
      </c>
      <c r="I53123" s="2">
        <v>16199.92</v>
      </c>
      <c r="J53123" s="2">
        <v>15184.76</v>
      </c>
      <c r="K53123">
        <v>11</v>
      </c>
      <c r="L53123" s="2">
        <v>16199.92</v>
      </c>
      <c r="M53123" s="2">
        <v>1822.491</v>
      </c>
      <c r="N53123" t="s">
        <v>4271</v>
      </c>
      <c r="O53123" t="s">
        <v>4272</v>
      </c>
    </row>
    <row r="53124" spans="1:15" x14ac:dyDescent="0.3">
      <c r="A53124" s="1" t="s">
        <v>2552</v>
      </c>
      <c r="B53124" s="3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5.7</v>
      </c>
      <c r="I53124" s="2">
        <v>45.6</v>
      </c>
      <c r="J53124" s="2">
        <v>27.17</v>
      </c>
      <c r="K53124">
        <v>11</v>
      </c>
      <c r="L53124" s="2">
        <v>45.6</v>
      </c>
      <c r="M53124" s="2">
        <v>5.13</v>
      </c>
      <c r="N53124" t="s">
        <v>4271</v>
      </c>
      <c r="O53124" t="s">
        <v>4272</v>
      </c>
    </row>
    <row r="53125" spans="1:15" x14ac:dyDescent="0.3">
      <c r="A53125" s="1" t="s">
        <v>2552</v>
      </c>
      <c r="B53125" s="3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 s="2">
        <v>230.72</v>
      </c>
      <c r="J53125" s="2">
        <v>253.8</v>
      </c>
      <c r="K53125">
        <v>11</v>
      </c>
      <c r="L53125" s="2">
        <v>230.72</v>
      </c>
      <c r="M53125" s="2">
        <v>25.956</v>
      </c>
      <c r="N53125" t="s">
        <v>4271</v>
      </c>
      <c r="O53125" t="s">
        <v>4272</v>
      </c>
    </row>
    <row r="53126" spans="1:15" x14ac:dyDescent="0.3">
      <c r="A53126" s="1" t="s">
        <v>2554</v>
      </c>
      <c r="B53126" s="3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0.190000000000001</v>
      </c>
      <c r="I53126" s="2">
        <v>161.52000000000001</v>
      </c>
      <c r="J53126" s="2">
        <v>96.22</v>
      </c>
      <c r="K53126">
        <v>12</v>
      </c>
      <c r="L53126" s="2">
        <v>161.52000000000001</v>
      </c>
      <c r="M53126" s="2">
        <v>18.170999999999999</v>
      </c>
      <c r="N53126" t="s">
        <v>4271</v>
      </c>
      <c r="O53126" t="s">
        <v>4286</v>
      </c>
    </row>
    <row r="53127" spans="1:15" x14ac:dyDescent="0.3">
      <c r="A53127" s="1" t="s">
        <v>2554</v>
      </c>
      <c r="B53127" s="3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419.46</v>
      </c>
      <c r="I53127" s="2">
        <v>3355.68</v>
      </c>
      <c r="J53127" s="2">
        <v>3305.17</v>
      </c>
      <c r="K53127">
        <v>12</v>
      </c>
      <c r="L53127" s="2">
        <v>3355.68</v>
      </c>
      <c r="M53127" s="2">
        <v>377.51400000000001</v>
      </c>
      <c r="N53127" t="s">
        <v>4271</v>
      </c>
      <c r="O53127" t="s">
        <v>4286</v>
      </c>
    </row>
    <row r="53128" spans="1:15" x14ac:dyDescent="0.3">
      <c r="A53128" s="1" t="s">
        <v>2572</v>
      </c>
      <c r="B53128" s="3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024.99</v>
      </c>
      <c r="I53128" s="2">
        <v>16199.92</v>
      </c>
      <c r="J53128" s="2">
        <v>15184.76</v>
      </c>
      <c r="K53128">
        <v>5</v>
      </c>
      <c r="L53128" s="2">
        <v>16199.92</v>
      </c>
      <c r="M53128" s="2">
        <v>1822.491</v>
      </c>
      <c r="N53128" t="s">
        <v>4275</v>
      </c>
      <c r="O53128" t="s">
        <v>4276</v>
      </c>
    </row>
    <row r="53129" spans="1:15" x14ac:dyDescent="0.3">
      <c r="A53129" s="1" t="s">
        <v>2574</v>
      </c>
      <c r="B53129" s="3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419.46</v>
      </c>
      <c r="I53129" s="2">
        <v>3355.68</v>
      </c>
      <c r="J53129" s="2">
        <v>3305.17</v>
      </c>
      <c r="K53129">
        <v>6</v>
      </c>
      <c r="L53129" s="2">
        <v>3355.68</v>
      </c>
      <c r="M53129" s="2">
        <v>377.51400000000001</v>
      </c>
      <c r="N53129" t="s">
        <v>4275</v>
      </c>
      <c r="O53129" t="s">
        <v>4288</v>
      </c>
    </row>
    <row r="53130" spans="1:15" x14ac:dyDescent="0.3">
      <c r="A53130" s="1" t="s">
        <v>2574</v>
      </c>
      <c r="B53130" s="3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 s="2">
        <v>230.72</v>
      </c>
      <c r="J53130" s="2">
        <v>253.8</v>
      </c>
      <c r="K53130">
        <v>6</v>
      </c>
      <c r="L53130" s="2">
        <v>230.72</v>
      </c>
      <c r="M53130" s="2">
        <v>25.956</v>
      </c>
      <c r="N53130" t="s">
        <v>4275</v>
      </c>
      <c r="O53130" t="s">
        <v>4288</v>
      </c>
    </row>
    <row r="53131" spans="1:15" x14ac:dyDescent="0.3">
      <c r="A53131" s="1" t="s">
        <v>2574</v>
      </c>
      <c r="B53131" s="3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419.46</v>
      </c>
      <c r="I53131" s="2">
        <v>3355.68</v>
      </c>
      <c r="J53131" s="2">
        <v>3305.17</v>
      </c>
      <c r="K53131">
        <v>6</v>
      </c>
      <c r="L53131" s="2">
        <v>3355.68</v>
      </c>
      <c r="M53131" s="2">
        <v>377.51400000000001</v>
      </c>
      <c r="N53131" t="s">
        <v>4275</v>
      </c>
      <c r="O53131" t="s">
        <v>4288</v>
      </c>
    </row>
    <row r="53132" spans="1:15" x14ac:dyDescent="0.3">
      <c r="A53132" s="1" t="s">
        <v>2585</v>
      </c>
      <c r="B53132" s="3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 s="2">
        <v>230.72</v>
      </c>
      <c r="J53132" s="2">
        <v>232.65</v>
      </c>
      <c r="K53132">
        <v>9</v>
      </c>
      <c r="L53132" s="2">
        <v>230.72</v>
      </c>
      <c r="M53132" s="2">
        <v>25.956</v>
      </c>
      <c r="N53132" t="s">
        <v>4269</v>
      </c>
      <c r="O53132" t="s">
        <v>4289</v>
      </c>
    </row>
    <row r="53133" spans="1:15" x14ac:dyDescent="0.3">
      <c r="A53133" s="1" t="s">
        <v>2585</v>
      </c>
      <c r="B53133" s="3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1242.8499999999999</v>
      </c>
      <c r="I53133" s="2">
        <v>9942.7999999999993</v>
      </c>
      <c r="J53133" s="2">
        <v>8942.85</v>
      </c>
      <c r="K53133">
        <v>9</v>
      </c>
      <c r="L53133" s="2">
        <v>9942.7999999999993</v>
      </c>
      <c r="M53133" s="2">
        <v>1118.5650000000001</v>
      </c>
      <c r="N53133" t="s">
        <v>4269</v>
      </c>
      <c r="O53133" t="s">
        <v>4289</v>
      </c>
    </row>
    <row r="53134" spans="1:15" x14ac:dyDescent="0.3">
      <c r="A53134" s="1" t="s">
        <v>2593</v>
      </c>
      <c r="B53134" s="3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600.26</v>
      </c>
      <c r="I53134" s="2">
        <v>4802.08</v>
      </c>
      <c r="J53134" s="2">
        <v>4845.1899999999996</v>
      </c>
      <c r="K53134">
        <v>10</v>
      </c>
      <c r="L53134" s="2">
        <v>4802.08</v>
      </c>
      <c r="M53134" s="2">
        <v>540.23400000000004</v>
      </c>
      <c r="N53134" t="s">
        <v>4271</v>
      </c>
      <c r="O53134" t="s">
        <v>4297</v>
      </c>
    </row>
    <row r="53135" spans="1:15" x14ac:dyDescent="0.3">
      <c r="A53135" s="1" t="s">
        <v>2593</v>
      </c>
      <c r="B53135" s="3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67.540000000000006</v>
      </c>
      <c r="I53135" s="2">
        <v>540.32000000000005</v>
      </c>
      <c r="J53135" s="2">
        <v>399.83</v>
      </c>
      <c r="K53135">
        <v>10</v>
      </c>
      <c r="L53135" s="2">
        <v>540.32000000000005</v>
      </c>
      <c r="M53135" s="2">
        <v>60.786000000000001</v>
      </c>
      <c r="N53135" t="s">
        <v>4271</v>
      </c>
      <c r="O53135" t="s">
        <v>4297</v>
      </c>
    </row>
    <row r="53136" spans="1:15" x14ac:dyDescent="0.3">
      <c r="A53136" s="1" t="s">
        <v>2593</v>
      </c>
      <c r="B53136" s="3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469.79</v>
      </c>
      <c r="I53136" s="2">
        <v>3758.32</v>
      </c>
      <c r="J53136" s="2">
        <v>3893.65</v>
      </c>
      <c r="K53136">
        <v>10</v>
      </c>
      <c r="L53136" s="2">
        <v>3758.32</v>
      </c>
      <c r="M53136" s="2">
        <v>422.81099999999998</v>
      </c>
      <c r="N53136" t="s">
        <v>4271</v>
      </c>
      <c r="O53136" t="s">
        <v>4297</v>
      </c>
    </row>
    <row r="53137" spans="1:15" x14ac:dyDescent="0.3">
      <c r="A53137" s="1" t="s">
        <v>2594</v>
      </c>
      <c r="B53137" s="3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61.37</v>
      </c>
      <c r="I53137" s="2">
        <v>490.96</v>
      </c>
      <c r="J53137" s="2">
        <v>363.33</v>
      </c>
      <c r="K53137">
        <v>11</v>
      </c>
      <c r="L53137" s="2">
        <v>490.96</v>
      </c>
      <c r="M53137" s="2">
        <v>55.232999999999997</v>
      </c>
      <c r="N53137" t="s">
        <v>4271</v>
      </c>
      <c r="O53137" t="s">
        <v>4278</v>
      </c>
    </row>
    <row r="53138" spans="1:15" x14ac:dyDescent="0.3">
      <c r="A53138" s="1" t="s">
        <v>2594</v>
      </c>
      <c r="B53138" s="3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1229.46</v>
      </c>
      <c r="I53138" s="2">
        <v>9835.68</v>
      </c>
      <c r="J53138" s="2">
        <v>8846.48</v>
      </c>
      <c r="K53138">
        <v>11</v>
      </c>
      <c r="L53138" s="2">
        <v>9835.68</v>
      </c>
      <c r="M53138" s="2">
        <v>1106.5139999999999</v>
      </c>
      <c r="N53138" t="s">
        <v>4271</v>
      </c>
      <c r="O53138" t="s">
        <v>4278</v>
      </c>
    </row>
    <row r="53139" spans="1:15" x14ac:dyDescent="0.3">
      <c r="A53139" s="1" t="s">
        <v>2596</v>
      </c>
      <c r="B53139" s="3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2.79</v>
      </c>
      <c r="I53139" s="2">
        <v>182.32</v>
      </c>
      <c r="J53139" s="2">
        <v>125.37</v>
      </c>
      <c r="K53139">
        <v>12</v>
      </c>
      <c r="L53139" s="2">
        <v>182.32</v>
      </c>
      <c r="M53139" s="2">
        <v>20.510999999999999</v>
      </c>
      <c r="N53139" t="s">
        <v>4271</v>
      </c>
      <c r="O53139" t="s">
        <v>4290</v>
      </c>
    </row>
    <row r="53140" spans="1:15" x14ac:dyDescent="0.3">
      <c r="A53140" s="1" t="s">
        <v>2596</v>
      </c>
      <c r="B53140" s="3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5.19</v>
      </c>
      <c r="I53140" s="2">
        <v>41.52</v>
      </c>
      <c r="J53140" s="2">
        <v>41.84</v>
      </c>
      <c r="K53140">
        <v>12</v>
      </c>
      <c r="L53140" s="2">
        <v>41.52</v>
      </c>
      <c r="M53140" s="2">
        <v>4.6710000000000003</v>
      </c>
      <c r="N53140" t="s">
        <v>4271</v>
      </c>
      <c r="O53140" t="s">
        <v>4290</v>
      </c>
    </row>
    <row r="53141" spans="1:15" x14ac:dyDescent="0.3">
      <c r="A53141" s="1" t="s">
        <v>2642</v>
      </c>
      <c r="B53141" s="3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44.99</v>
      </c>
      <c r="I53141" s="2">
        <v>359.92</v>
      </c>
      <c r="J53141" s="2">
        <v>247.47</v>
      </c>
      <c r="K53141">
        <v>3</v>
      </c>
      <c r="L53141" s="2">
        <v>359.92</v>
      </c>
      <c r="M53141" s="2">
        <v>40.491</v>
      </c>
      <c r="N53141" t="s">
        <v>4273</v>
      </c>
      <c r="O53141" t="s">
        <v>4291</v>
      </c>
    </row>
    <row r="53142" spans="1:15" x14ac:dyDescent="0.3">
      <c r="A53142" s="1" t="s">
        <v>2608</v>
      </c>
      <c r="B53142" s="3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0.190000000000001</v>
      </c>
      <c r="I53142" s="2">
        <v>161.52000000000001</v>
      </c>
      <c r="J53142" s="2">
        <v>111.03</v>
      </c>
      <c r="K53142">
        <v>4</v>
      </c>
      <c r="L53142" s="2">
        <v>161.52000000000001</v>
      </c>
      <c r="M53142" s="2">
        <v>18.170999999999999</v>
      </c>
      <c r="N53142" t="s">
        <v>4275</v>
      </c>
      <c r="O53142" t="s">
        <v>4299</v>
      </c>
    </row>
    <row r="53143" spans="1:15" x14ac:dyDescent="0.3">
      <c r="A53143" s="1" t="s">
        <v>2645</v>
      </c>
      <c r="B53143" s="3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0.190000000000001</v>
      </c>
      <c r="I53143" s="2">
        <v>161.52000000000001</v>
      </c>
      <c r="J53143" s="2">
        <v>111.03</v>
      </c>
      <c r="K53143">
        <v>6</v>
      </c>
      <c r="L53143" s="2">
        <v>161.52000000000001</v>
      </c>
      <c r="M53143" s="2">
        <v>18.170999999999999</v>
      </c>
      <c r="N53143" t="s">
        <v>4275</v>
      </c>
      <c r="O53143" t="s">
        <v>4292</v>
      </c>
    </row>
    <row r="53144" spans="1:15" x14ac:dyDescent="0.3">
      <c r="A53144" s="1" t="s">
        <v>2645</v>
      </c>
      <c r="B53144" s="3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14.13</v>
      </c>
      <c r="I53144" s="2">
        <v>113.04</v>
      </c>
      <c r="J53144" s="2">
        <v>77.709999999999994</v>
      </c>
      <c r="K53144">
        <v>6</v>
      </c>
      <c r="L53144" s="2">
        <v>113.04</v>
      </c>
      <c r="M53144" s="2">
        <v>12.717000000000001</v>
      </c>
      <c r="N53144" t="s">
        <v>4275</v>
      </c>
      <c r="O53144" t="s">
        <v>4292</v>
      </c>
    </row>
    <row r="53145" spans="1:15" x14ac:dyDescent="0.3">
      <c r="A53145" s="1" t="s">
        <v>2645</v>
      </c>
      <c r="B53145" s="3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44.99</v>
      </c>
      <c r="I53145" s="2">
        <v>359.92</v>
      </c>
      <c r="J53145" s="2">
        <v>247.47</v>
      </c>
      <c r="K53145">
        <v>6</v>
      </c>
      <c r="L53145" s="2">
        <v>359.92</v>
      </c>
      <c r="M53145" s="2">
        <v>40.491</v>
      </c>
      <c r="N53145" t="s">
        <v>4275</v>
      </c>
      <c r="O53145" t="s">
        <v>4292</v>
      </c>
    </row>
    <row r="53146" spans="1:15" x14ac:dyDescent="0.3">
      <c r="A53146" s="1" t="s">
        <v>2616</v>
      </c>
      <c r="B53146" s="3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32.99</v>
      </c>
      <c r="I53146" s="2">
        <v>263.92</v>
      </c>
      <c r="J53146" s="2">
        <v>164.53</v>
      </c>
      <c r="K53146">
        <v>7</v>
      </c>
      <c r="L53146" s="2">
        <v>263.92</v>
      </c>
      <c r="M53146" s="2">
        <v>29.690999999999999</v>
      </c>
      <c r="N53146" t="s">
        <v>4269</v>
      </c>
      <c r="O53146" t="s">
        <v>4300</v>
      </c>
    </row>
    <row r="53147" spans="1:15" x14ac:dyDescent="0.3">
      <c r="A53147" s="1" t="s">
        <v>2618</v>
      </c>
      <c r="B53147" s="3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63.9</v>
      </c>
      <c r="I53147" s="2">
        <v>511.2</v>
      </c>
      <c r="J53147" s="2">
        <v>378.29</v>
      </c>
      <c r="K53147">
        <v>8</v>
      </c>
      <c r="L53147" s="2">
        <v>511.2</v>
      </c>
      <c r="M53147" s="2">
        <v>57.51</v>
      </c>
      <c r="N53147" t="s">
        <v>4269</v>
      </c>
      <c r="O53147" t="s">
        <v>4281</v>
      </c>
    </row>
    <row r="53148" spans="1:15" x14ac:dyDescent="0.3">
      <c r="A53148" s="1" t="s">
        <v>2622</v>
      </c>
      <c r="B53148" s="3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41.99</v>
      </c>
      <c r="I53148" s="2">
        <v>335.92</v>
      </c>
      <c r="J53148" s="2">
        <v>209.41</v>
      </c>
      <c r="K53148">
        <v>9</v>
      </c>
      <c r="L53148" s="2">
        <v>335.92</v>
      </c>
      <c r="M53148" s="2">
        <v>37.790999999999997</v>
      </c>
      <c r="N53148" t="s">
        <v>4269</v>
      </c>
      <c r="O53148" t="s">
        <v>4293</v>
      </c>
    </row>
    <row r="53149" spans="1:15" x14ac:dyDescent="0.3">
      <c r="A53149" s="1" t="s">
        <v>2647</v>
      </c>
      <c r="B53149" s="3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672.29</v>
      </c>
      <c r="I53149" s="2">
        <v>5378.32</v>
      </c>
      <c r="J53149" s="2">
        <v>5704.64</v>
      </c>
      <c r="K53149">
        <v>9</v>
      </c>
      <c r="L53149" s="2">
        <v>5378.32</v>
      </c>
      <c r="M53149" s="2">
        <v>605.06100000000004</v>
      </c>
      <c r="N53149" t="s">
        <v>4269</v>
      </c>
      <c r="O53149" t="s">
        <v>4293</v>
      </c>
    </row>
    <row r="53150" spans="1:15" x14ac:dyDescent="0.3">
      <c r="A53150" s="1" t="s">
        <v>2623</v>
      </c>
      <c r="B53150" s="3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14.69</v>
      </c>
      <c r="I53150" s="2">
        <v>117.52</v>
      </c>
      <c r="J53150" s="2">
        <v>73.27</v>
      </c>
      <c r="K53150">
        <v>10</v>
      </c>
      <c r="L53150" s="2">
        <v>117.52</v>
      </c>
      <c r="M53150" s="2">
        <v>13.221</v>
      </c>
      <c r="N53150" t="s">
        <v>4271</v>
      </c>
      <c r="O53150" t="s">
        <v>4301</v>
      </c>
    </row>
    <row r="53151" spans="1:15" x14ac:dyDescent="0.3">
      <c r="A53151" s="1" t="s">
        <v>2623</v>
      </c>
      <c r="B53151" s="3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9.99</v>
      </c>
      <c r="I53151" s="2">
        <v>239.92</v>
      </c>
      <c r="J53151" s="2">
        <v>307.94</v>
      </c>
      <c r="K53151">
        <v>10</v>
      </c>
      <c r="L53151" s="2">
        <v>239.92</v>
      </c>
      <c r="M53151" s="2">
        <v>26.991</v>
      </c>
      <c r="N53151" t="s">
        <v>4271</v>
      </c>
      <c r="O53151" t="s">
        <v>4301</v>
      </c>
    </row>
    <row r="53152" spans="1:15" x14ac:dyDescent="0.3">
      <c r="A53152" s="1" t="s">
        <v>2623</v>
      </c>
      <c r="B53152" s="3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.99</v>
      </c>
      <c r="I53152" s="2">
        <v>23.92</v>
      </c>
      <c r="J53152" s="2">
        <v>14.93</v>
      </c>
      <c r="K53152">
        <v>10</v>
      </c>
      <c r="L53152" s="2">
        <v>23.92</v>
      </c>
      <c r="M53152" s="2">
        <v>2.6909999999999998</v>
      </c>
      <c r="N53152" t="s">
        <v>4271</v>
      </c>
      <c r="O53152" t="s">
        <v>4301</v>
      </c>
    </row>
    <row r="53153" spans="1:15" x14ac:dyDescent="0.3">
      <c r="A53153" s="1" t="s">
        <v>2623</v>
      </c>
      <c r="B53153" s="3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1.37</v>
      </c>
      <c r="I53153" s="2">
        <v>10.96</v>
      </c>
      <c r="J53153" s="2">
        <v>6.85</v>
      </c>
      <c r="K53153">
        <v>10</v>
      </c>
      <c r="L53153" s="2">
        <v>10.96</v>
      </c>
      <c r="M53153" s="2">
        <v>1.2330000000000001</v>
      </c>
      <c r="N53153" t="s">
        <v>4271</v>
      </c>
      <c r="O53153" t="s">
        <v>4301</v>
      </c>
    </row>
    <row r="53154" spans="1:15" x14ac:dyDescent="0.3">
      <c r="A53154" s="1" t="s">
        <v>2623</v>
      </c>
      <c r="B53154" s="3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0.99</v>
      </c>
      <c r="I53154" s="2">
        <v>167.92</v>
      </c>
      <c r="J53154" s="2">
        <v>104.69</v>
      </c>
      <c r="K53154">
        <v>10</v>
      </c>
      <c r="L53154" s="2">
        <v>167.92</v>
      </c>
      <c r="M53154" s="2">
        <v>18.890999999999998</v>
      </c>
      <c r="N53154" t="s">
        <v>4271</v>
      </c>
      <c r="O53154" t="s">
        <v>4301</v>
      </c>
    </row>
    <row r="53155" spans="1:15" x14ac:dyDescent="0.3">
      <c r="A53155" s="1" t="s">
        <v>2650</v>
      </c>
      <c r="B53155" s="3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323.99</v>
      </c>
      <c r="I53155" s="2">
        <v>2591.92</v>
      </c>
      <c r="J53155" s="2">
        <v>2749.2</v>
      </c>
      <c r="K53155">
        <v>12</v>
      </c>
      <c r="L53155" s="2">
        <v>2591.92</v>
      </c>
      <c r="M53155" s="2">
        <v>291.59100000000001</v>
      </c>
      <c r="N53155" t="s">
        <v>4271</v>
      </c>
      <c r="O53155" t="s">
        <v>4294</v>
      </c>
    </row>
    <row r="53156" spans="1:15" x14ac:dyDescent="0.3">
      <c r="A53156" s="1" t="s">
        <v>2650</v>
      </c>
      <c r="B53156" s="3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1020.59</v>
      </c>
      <c r="I53156" s="2">
        <v>8164.72</v>
      </c>
      <c r="J53156" s="2">
        <v>8660.08</v>
      </c>
      <c r="K53156">
        <v>12</v>
      </c>
      <c r="L53156" s="2">
        <v>8164.72</v>
      </c>
      <c r="M53156" s="2">
        <v>918.53099999999995</v>
      </c>
      <c r="N53156" t="s">
        <v>4271</v>
      </c>
      <c r="O53156" t="s">
        <v>4294</v>
      </c>
    </row>
    <row r="53157" spans="1:15" x14ac:dyDescent="0.3">
      <c r="A53157" s="1" t="s">
        <v>2635</v>
      </c>
      <c r="B53157" s="3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32.39</v>
      </c>
      <c r="I53157" s="2">
        <v>259.12</v>
      </c>
      <c r="J53157" s="2">
        <v>332.58</v>
      </c>
      <c r="K53157">
        <v>3</v>
      </c>
      <c r="L53157" s="2">
        <v>259.12</v>
      </c>
      <c r="M53157" s="2">
        <v>29.151</v>
      </c>
      <c r="N53157" t="s">
        <v>4273</v>
      </c>
      <c r="O53157" t="s">
        <v>4295</v>
      </c>
    </row>
    <row r="53158" spans="1:15" x14ac:dyDescent="0.3">
      <c r="A53158" s="1" t="s">
        <v>2636</v>
      </c>
      <c r="B53158" s="3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0.99</v>
      </c>
      <c r="I53158" s="2">
        <v>167.92</v>
      </c>
      <c r="J53158" s="2">
        <v>104.69</v>
      </c>
      <c r="K53158">
        <v>4</v>
      </c>
      <c r="L53158" s="2">
        <v>167.92</v>
      </c>
      <c r="M53158" s="2">
        <v>18.890999999999998</v>
      </c>
      <c r="N53158" t="s">
        <v>4275</v>
      </c>
      <c r="O53158" t="s">
        <v>4303</v>
      </c>
    </row>
    <row r="53159" spans="1:15" x14ac:dyDescent="0.3">
      <c r="A53159" s="1" t="s">
        <v>2171</v>
      </c>
      <c r="B53159" s="3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16.82</v>
      </c>
      <c r="I53159" s="2">
        <v>134.56</v>
      </c>
      <c r="J53159" s="2">
        <v>111.03</v>
      </c>
      <c r="K53159">
        <v>7</v>
      </c>
      <c r="L53159" s="2">
        <v>134.56</v>
      </c>
      <c r="M53159" s="2">
        <v>15.138</v>
      </c>
      <c r="N53159" t="s">
        <v>4269</v>
      </c>
      <c r="O53159" t="s">
        <v>4296</v>
      </c>
    </row>
    <row r="53160" spans="1:15" x14ac:dyDescent="0.3">
      <c r="A53160" s="1" t="s">
        <v>2070</v>
      </c>
      <c r="B53160" s="3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2.79</v>
      </c>
      <c r="I53160" s="2">
        <v>182.32</v>
      </c>
      <c r="J53160" s="2">
        <v>125.37</v>
      </c>
      <c r="K53160">
        <v>9</v>
      </c>
      <c r="L53160" s="2">
        <v>182.32</v>
      </c>
      <c r="M53160" s="2">
        <v>20.510999999999999</v>
      </c>
      <c r="N53160" t="s">
        <v>4269</v>
      </c>
      <c r="O53160" t="s">
        <v>4289</v>
      </c>
    </row>
    <row r="53161" spans="1:15" x14ac:dyDescent="0.3">
      <c r="A53161" s="1" t="s">
        <v>2071</v>
      </c>
      <c r="B53161" s="3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53.99</v>
      </c>
      <c r="I53161" s="2">
        <v>431.92</v>
      </c>
      <c r="J53161" s="2">
        <v>296.97000000000003</v>
      </c>
      <c r="K53161">
        <v>9</v>
      </c>
      <c r="L53161" s="2">
        <v>431.92</v>
      </c>
      <c r="M53161" s="2">
        <v>48.591000000000001</v>
      </c>
      <c r="N53161" t="s">
        <v>4269</v>
      </c>
      <c r="O53161" t="s">
        <v>4289</v>
      </c>
    </row>
    <row r="53162" spans="1:15" x14ac:dyDescent="0.3">
      <c r="A53162" s="1" t="s">
        <v>2072</v>
      </c>
      <c r="B53162" s="3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1242.8499999999999</v>
      </c>
      <c r="I53162" s="2">
        <v>9942.7999999999993</v>
      </c>
      <c r="J53162" s="2">
        <v>8942.85</v>
      </c>
      <c r="K53162">
        <v>9</v>
      </c>
      <c r="L53162" s="2">
        <v>9942.7999999999993</v>
      </c>
      <c r="M53162" s="2">
        <v>1118.5650000000001</v>
      </c>
      <c r="N53162" t="s">
        <v>4269</v>
      </c>
      <c r="O53162" t="s">
        <v>4289</v>
      </c>
    </row>
    <row r="53163" spans="1:15" x14ac:dyDescent="0.3">
      <c r="A53163" s="1" t="s">
        <v>2072</v>
      </c>
      <c r="B53163" s="3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1229.46</v>
      </c>
      <c r="I53163" s="2">
        <v>9835.68</v>
      </c>
      <c r="J53163" s="2">
        <v>8846.48</v>
      </c>
      <c r="K53163">
        <v>9</v>
      </c>
      <c r="L53163" s="2">
        <v>9835.68</v>
      </c>
      <c r="M53163" s="2">
        <v>1106.5139999999999</v>
      </c>
      <c r="N53163" t="s">
        <v>4269</v>
      </c>
      <c r="O53163" t="s">
        <v>4289</v>
      </c>
    </row>
    <row r="53164" spans="1:15" x14ac:dyDescent="0.3">
      <c r="A53164" s="1" t="s">
        <v>2072</v>
      </c>
      <c r="B53164" s="3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647.99</v>
      </c>
      <c r="I53164" s="2">
        <v>5183.92</v>
      </c>
      <c r="J53164" s="2">
        <v>4787.4799999999996</v>
      </c>
      <c r="K53164">
        <v>9</v>
      </c>
      <c r="L53164" s="2">
        <v>5183.92</v>
      </c>
      <c r="M53164" s="2">
        <v>583.19100000000003</v>
      </c>
      <c r="N53164" t="s">
        <v>4269</v>
      </c>
      <c r="O53164" t="s">
        <v>4289</v>
      </c>
    </row>
    <row r="53165" spans="1:15" x14ac:dyDescent="0.3">
      <c r="A53165" s="1" t="s">
        <v>2072</v>
      </c>
      <c r="B53165" s="3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33.770000000000003</v>
      </c>
      <c r="I53165" s="2">
        <v>270.16000000000003</v>
      </c>
      <c r="J53165" s="2">
        <v>199.95</v>
      </c>
      <c r="K53165">
        <v>9</v>
      </c>
      <c r="L53165" s="2">
        <v>270.16000000000003</v>
      </c>
      <c r="M53165" s="2">
        <v>30.393000000000001</v>
      </c>
      <c r="N53165" t="s">
        <v>4269</v>
      </c>
      <c r="O53165" t="s">
        <v>4289</v>
      </c>
    </row>
    <row r="53166" spans="1:15" x14ac:dyDescent="0.3">
      <c r="A53166" s="1" t="s">
        <v>2072</v>
      </c>
      <c r="B53166" s="3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1229.46</v>
      </c>
      <c r="I53166" s="2">
        <v>9835.68</v>
      </c>
      <c r="J53166" s="2">
        <v>8846.48</v>
      </c>
      <c r="K53166">
        <v>9</v>
      </c>
      <c r="L53166" s="2">
        <v>9835.68</v>
      </c>
      <c r="M53166" s="2">
        <v>1106.5139999999999</v>
      </c>
      <c r="N53166" t="s">
        <v>4269</v>
      </c>
      <c r="O53166" t="s">
        <v>4289</v>
      </c>
    </row>
    <row r="53167" spans="1:15" x14ac:dyDescent="0.3">
      <c r="A53167" s="1" t="s">
        <v>2072</v>
      </c>
      <c r="B53167" s="3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647.99</v>
      </c>
      <c r="I53167" s="2">
        <v>5183.92</v>
      </c>
      <c r="J53167" s="2">
        <v>4787.4799999999996</v>
      </c>
      <c r="K53167">
        <v>9</v>
      </c>
      <c r="L53167" s="2">
        <v>5183.92</v>
      </c>
      <c r="M53167" s="2">
        <v>583.19100000000003</v>
      </c>
      <c r="N53167" t="s">
        <v>4269</v>
      </c>
      <c r="O53167" t="s">
        <v>4289</v>
      </c>
    </row>
    <row r="53168" spans="1:15" x14ac:dyDescent="0.3">
      <c r="A53168" s="1" t="s">
        <v>2172</v>
      </c>
      <c r="B53168" s="3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469.79</v>
      </c>
      <c r="I53168" s="2">
        <v>3758.32</v>
      </c>
      <c r="J53168" s="2">
        <v>3893.65</v>
      </c>
      <c r="K53168">
        <v>10</v>
      </c>
      <c r="L53168" s="2">
        <v>3758.32</v>
      </c>
      <c r="M53168" s="2">
        <v>422.81099999999998</v>
      </c>
      <c r="N53168" t="s">
        <v>4271</v>
      </c>
      <c r="O53168" t="s">
        <v>4297</v>
      </c>
    </row>
    <row r="53169" spans="1:15" x14ac:dyDescent="0.3">
      <c r="A53169" s="1" t="s">
        <v>2172</v>
      </c>
      <c r="B53169" s="3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0.190000000000001</v>
      </c>
      <c r="I53169" s="2">
        <v>161.52000000000001</v>
      </c>
      <c r="J53169" s="2">
        <v>111.03</v>
      </c>
      <c r="K53169">
        <v>10</v>
      </c>
      <c r="L53169" s="2">
        <v>161.52000000000001</v>
      </c>
      <c r="M53169" s="2">
        <v>18.170999999999999</v>
      </c>
      <c r="N53169" t="s">
        <v>4271</v>
      </c>
      <c r="O53169" t="s">
        <v>4297</v>
      </c>
    </row>
    <row r="53170" spans="1:15" x14ac:dyDescent="0.3">
      <c r="A53170" s="1" t="s">
        <v>2074</v>
      </c>
      <c r="B53170" s="3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0.190000000000001</v>
      </c>
      <c r="I53170" s="2">
        <v>161.52000000000001</v>
      </c>
      <c r="J53170" s="2">
        <v>111.03</v>
      </c>
      <c r="K53170">
        <v>11</v>
      </c>
      <c r="L53170" s="2">
        <v>161.52000000000001</v>
      </c>
      <c r="M53170" s="2">
        <v>18.170999999999999</v>
      </c>
      <c r="N53170" t="s">
        <v>4271</v>
      </c>
      <c r="O53170" t="s">
        <v>4278</v>
      </c>
    </row>
    <row r="53171" spans="1:15" x14ac:dyDescent="0.3">
      <c r="A53171" s="1" t="s">
        <v>2081</v>
      </c>
      <c r="B53171" s="3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09.26</v>
      </c>
      <c r="I53171" s="2">
        <v>1674.08</v>
      </c>
      <c r="J53171" s="2">
        <v>1486.55</v>
      </c>
      <c r="K53171">
        <v>12</v>
      </c>
      <c r="L53171" s="2">
        <v>1674.08</v>
      </c>
      <c r="M53171" s="2">
        <v>188.334</v>
      </c>
      <c r="N53171" t="s">
        <v>4271</v>
      </c>
      <c r="O53171" t="s">
        <v>4290</v>
      </c>
    </row>
    <row r="53172" spans="1:15" x14ac:dyDescent="0.3">
      <c r="A53172" s="1" t="s">
        <v>2081</v>
      </c>
      <c r="B53172" s="3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09.26</v>
      </c>
      <c r="I53172" s="2">
        <v>1674.08</v>
      </c>
      <c r="J53172" s="2">
        <v>1486.55</v>
      </c>
      <c r="K53172">
        <v>12</v>
      </c>
      <c r="L53172" s="2">
        <v>1674.08</v>
      </c>
      <c r="M53172" s="2">
        <v>188.334</v>
      </c>
      <c r="N53172" t="s">
        <v>4271</v>
      </c>
      <c r="O53172" t="s">
        <v>4290</v>
      </c>
    </row>
    <row r="53173" spans="1:15" x14ac:dyDescent="0.3">
      <c r="A53173" s="1" t="s">
        <v>2081</v>
      </c>
      <c r="B53173" s="3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1242.8499999999999</v>
      </c>
      <c r="I53173" s="2">
        <v>9942.7999999999993</v>
      </c>
      <c r="J53173" s="2">
        <v>8942.85</v>
      </c>
      <c r="K53173">
        <v>12</v>
      </c>
      <c r="L53173" s="2">
        <v>9942.7999999999993</v>
      </c>
      <c r="M53173" s="2">
        <v>1118.5650000000001</v>
      </c>
      <c r="N53173" t="s">
        <v>4271</v>
      </c>
      <c r="O53173" t="s">
        <v>4290</v>
      </c>
    </row>
    <row r="53174" spans="1:15" x14ac:dyDescent="0.3">
      <c r="A53174" s="1" t="s">
        <v>2081</v>
      </c>
      <c r="B53174" s="3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141.62</v>
      </c>
      <c r="I53174" s="2">
        <v>1132.96</v>
      </c>
      <c r="J53174" s="2">
        <v>838.36</v>
      </c>
      <c r="K53174">
        <v>12</v>
      </c>
      <c r="L53174" s="2">
        <v>1132.96</v>
      </c>
      <c r="M53174" s="2">
        <v>127.458</v>
      </c>
      <c r="N53174" t="s">
        <v>4271</v>
      </c>
      <c r="O53174" t="s">
        <v>4290</v>
      </c>
    </row>
    <row r="53175" spans="1:15" x14ac:dyDescent="0.3">
      <c r="A53175" s="1" t="s">
        <v>2173</v>
      </c>
      <c r="B53175" s="3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469.79</v>
      </c>
      <c r="I53175" s="2">
        <v>3758.32</v>
      </c>
      <c r="J53175" s="2">
        <v>3893.65</v>
      </c>
      <c r="K53175">
        <v>1</v>
      </c>
      <c r="L53175" s="2">
        <v>3758.32</v>
      </c>
      <c r="M53175" s="2">
        <v>422.81099999999998</v>
      </c>
      <c r="N53175" t="s">
        <v>4273</v>
      </c>
      <c r="O53175" t="s">
        <v>4298</v>
      </c>
    </row>
    <row r="53176" spans="1:15" x14ac:dyDescent="0.3">
      <c r="A53176" s="1" t="s">
        <v>2093</v>
      </c>
      <c r="B53176" s="3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33.770000000000003</v>
      </c>
      <c r="I53176" s="2">
        <v>270.16000000000003</v>
      </c>
      <c r="J53176" s="2">
        <v>199.95</v>
      </c>
      <c r="K53176">
        <v>3</v>
      </c>
      <c r="L53176" s="2">
        <v>270.16000000000003</v>
      </c>
      <c r="M53176" s="2">
        <v>30.393000000000001</v>
      </c>
      <c r="N53176" t="s">
        <v>4273</v>
      </c>
      <c r="O53176" t="s">
        <v>4291</v>
      </c>
    </row>
    <row r="53177" spans="1:15" x14ac:dyDescent="0.3">
      <c r="A53177" s="1" t="s">
        <v>2098</v>
      </c>
      <c r="B53177" s="3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09.26</v>
      </c>
      <c r="I53177" s="2">
        <v>1674.08</v>
      </c>
      <c r="J53177" s="2">
        <v>1486.55</v>
      </c>
      <c r="K53177">
        <v>6</v>
      </c>
      <c r="L53177" s="2">
        <v>1674.08</v>
      </c>
      <c r="M53177" s="2">
        <v>188.334</v>
      </c>
      <c r="N53177" t="s">
        <v>4275</v>
      </c>
      <c r="O53177" t="s">
        <v>4292</v>
      </c>
    </row>
    <row r="53178" spans="1:15" x14ac:dyDescent="0.3">
      <c r="A53178" s="1" t="s">
        <v>2098</v>
      </c>
      <c r="B53178" s="3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2.79</v>
      </c>
      <c r="I53178" s="2">
        <v>182.32</v>
      </c>
      <c r="J53178" s="2">
        <v>125.37</v>
      </c>
      <c r="K53178">
        <v>6</v>
      </c>
      <c r="L53178" s="2">
        <v>182.32</v>
      </c>
      <c r="M53178" s="2">
        <v>20.510999999999999</v>
      </c>
      <c r="N53178" t="s">
        <v>4275</v>
      </c>
      <c r="O53178" t="s">
        <v>4292</v>
      </c>
    </row>
    <row r="53179" spans="1:15" x14ac:dyDescent="0.3">
      <c r="A53179" s="1" t="s">
        <v>2099</v>
      </c>
      <c r="B53179" s="3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14.69</v>
      </c>
      <c r="I53179" s="2">
        <v>117.52</v>
      </c>
      <c r="J53179" s="2">
        <v>73.27</v>
      </c>
      <c r="K53179">
        <v>7</v>
      </c>
      <c r="L53179" s="2">
        <v>117.52</v>
      </c>
      <c r="M53179" s="2">
        <v>13.221</v>
      </c>
      <c r="N53179" t="s">
        <v>4269</v>
      </c>
      <c r="O53179" t="s">
        <v>4300</v>
      </c>
    </row>
    <row r="53180" spans="1:15" x14ac:dyDescent="0.3">
      <c r="A53180" s="1" t="s">
        <v>2101</v>
      </c>
      <c r="B53180" s="3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1376.99</v>
      </c>
      <c r="I53180" s="2">
        <v>11015.92</v>
      </c>
      <c r="J53180" s="2">
        <v>10015.85</v>
      </c>
      <c r="K53180">
        <v>7</v>
      </c>
      <c r="L53180" s="2">
        <v>11015.92</v>
      </c>
      <c r="M53180" s="2">
        <v>1239.2909999999999</v>
      </c>
      <c r="N53180" t="s">
        <v>4269</v>
      </c>
      <c r="O53180" t="s">
        <v>4300</v>
      </c>
    </row>
    <row r="53181" spans="1:15" x14ac:dyDescent="0.3">
      <c r="A53181" s="1" t="s">
        <v>2101</v>
      </c>
      <c r="B53181" s="3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5.39</v>
      </c>
      <c r="I53181" s="2">
        <v>43.12</v>
      </c>
      <c r="J53181" s="2">
        <v>55.38</v>
      </c>
      <c r="K53181">
        <v>7</v>
      </c>
      <c r="L53181" s="2">
        <v>43.12</v>
      </c>
      <c r="M53181" s="2">
        <v>4.851</v>
      </c>
      <c r="N53181" t="s">
        <v>4269</v>
      </c>
      <c r="O53181" t="s">
        <v>4300</v>
      </c>
    </row>
    <row r="53182" spans="1:15" x14ac:dyDescent="0.3">
      <c r="A53182" s="1" t="s">
        <v>2101</v>
      </c>
      <c r="B53182" s="3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15.75</v>
      </c>
      <c r="I53182" s="2">
        <v>126</v>
      </c>
      <c r="J53182" s="2">
        <v>104.69</v>
      </c>
      <c r="K53182">
        <v>7</v>
      </c>
      <c r="L53182" s="2">
        <v>126</v>
      </c>
      <c r="M53182" s="2">
        <v>14.175000000000001</v>
      </c>
      <c r="N53182" t="s">
        <v>4269</v>
      </c>
      <c r="O53182" t="s">
        <v>4300</v>
      </c>
    </row>
    <row r="53183" spans="1:15" x14ac:dyDescent="0.3">
      <c r="A53183" s="1" t="s">
        <v>2101</v>
      </c>
      <c r="B53183" s="3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32.39</v>
      </c>
      <c r="I53183" s="2">
        <v>259.12</v>
      </c>
      <c r="J53183" s="2">
        <v>332.58</v>
      </c>
      <c r="K53183">
        <v>7</v>
      </c>
      <c r="L53183" s="2">
        <v>259.12</v>
      </c>
      <c r="M53183" s="2">
        <v>29.151</v>
      </c>
      <c r="N53183" t="s">
        <v>4269</v>
      </c>
      <c r="O53183" t="s">
        <v>4300</v>
      </c>
    </row>
    <row r="53184" spans="1:15" x14ac:dyDescent="0.3">
      <c r="A53184" s="1" t="s">
        <v>2167</v>
      </c>
      <c r="B53184" s="3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72</v>
      </c>
      <c r="I53184" s="2">
        <v>576</v>
      </c>
      <c r="J53184" s="2">
        <v>359.04</v>
      </c>
      <c r="K53184">
        <v>8</v>
      </c>
      <c r="L53184" s="2">
        <v>576</v>
      </c>
      <c r="M53184" s="2">
        <v>64.8</v>
      </c>
      <c r="N53184" t="s">
        <v>4269</v>
      </c>
      <c r="O53184" t="s">
        <v>4281</v>
      </c>
    </row>
    <row r="53185" spans="1:15" x14ac:dyDescent="0.3">
      <c r="A53185" s="1" t="s">
        <v>2103</v>
      </c>
      <c r="B53185" s="3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5.39</v>
      </c>
      <c r="I53185" s="2">
        <v>43.12</v>
      </c>
      <c r="J53185" s="2">
        <v>55.38</v>
      </c>
      <c r="K53185">
        <v>8</v>
      </c>
      <c r="L53185" s="2">
        <v>43.12</v>
      </c>
      <c r="M53185" s="2">
        <v>4.851</v>
      </c>
      <c r="N53185" t="s">
        <v>4269</v>
      </c>
      <c r="O53185" t="s">
        <v>4281</v>
      </c>
    </row>
    <row r="53186" spans="1:15" x14ac:dyDescent="0.3">
      <c r="A53186" s="1" t="s">
        <v>2103</v>
      </c>
      <c r="B53186" s="3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38.1</v>
      </c>
      <c r="I53186" s="2">
        <v>304.8</v>
      </c>
      <c r="J53186" s="2">
        <v>189.99</v>
      </c>
      <c r="K53186">
        <v>8</v>
      </c>
      <c r="L53186" s="2">
        <v>304.8</v>
      </c>
      <c r="M53186" s="2">
        <v>34.29</v>
      </c>
      <c r="N53186" t="s">
        <v>4269</v>
      </c>
      <c r="O53186" t="s">
        <v>4281</v>
      </c>
    </row>
    <row r="53187" spans="1:15" x14ac:dyDescent="0.3">
      <c r="A53187" s="1" t="s">
        <v>2106</v>
      </c>
      <c r="B53187" s="3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41.99</v>
      </c>
      <c r="I53187" s="2">
        <v>335.92</v>
      </c>
      <c r="J53187" s="2">
        <v>209.41</v>
      </c>
      <c r="K53187">
        <v>8</v>
      </c>
      <c r="L53187" s="2">
        <v>335.92</v>
      </c>
      <c r="M53187" s="2">
        <v>37.790999999999997</v>
      </c>
      <c r="N53187" t="s">
        <v>4269</v>
      </c>
      <c r="O53187" t="s">
        <v>4281</v>
      </c>
    </row>
    <row r="53188" spans="1:15" x14ac:dyDescent="0.3">
      <c r="A53188" s="1" t="s">
        <v>2109</v>
      </c>
      <c r="B53188" s="3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334.06</v>
      </c>
      <c r="I53188" s="2">
        <v>2672.48</v>
      </c>
      <c r="J53188" s="2">
        <v>3691.56</v>
      </c>
      <c r="K53188">
        <v>8</v>
      </c>
      <c r="L53188" s="2">
        <v>2672.48</v>
      </c>
      <c r="M53188" s="2">
        <v>300.654</v>
      </c>
      <c r="N53188" t="s">
        <v>4269</v>
      </c>
      <c r="O53188" t="s">
        <v>4281</v>
      </c>
    </row>
    <row r="53189" spans="1:15" x14ac:dyDescent="0.3">
      <c r="A53189" s="1" t="s">
        <v>2111</v>
      </c>
      <c r="B53189" s="3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41.99</v>
      </c>
      <c r="I53189" s="2">
        <v>335.92</v>
      </c>
      <c r="J53189" s="2">
        <v>209.41</v>
      </c>
      <c r="K53189">
        <v>9</v>
      </c>
      <c r="L53189" s="2">
        <v>335.92</v>
      </c>
      <c r="M53189" s="2">
        <v>37.790999999999997</v>
      </c>
      <c r="N53189" t="s">
        <v>4269</v>
      </c>
      <c r="O53189" t="s">
        <v>4293</v>
      </c>
    </row>
    <row r="53190" spans="1:15" x14ac:dyDescent="0.3">
      <c r="A53190" s="1" t="s">
        <v>2111</v>
      </c>
      <c r="B53190" s="3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18.45</v>
      </c>
      <c r="I53190" s="2">
        <v>1747.6</v>
      </c>
      <c r="J53190" s="2">
        <v>1595.01</v>
      </c>
      <c r="K53190">
        <v>9</v>
      </c>
      <c r="L53190" s="2">
        <v>1747.6</v>
      </c>
      <c r="M53190" s="2">
        <v>196.60499999999999</v>
      </c>
      <c r="N53190" t="s">
        <v>4269</v>
      </c>
      <c r="O53190" t="s">
        <v>4293</v>
      </c>
    </row>
    <row r="53191" spans="1:15" x14ac:dyDescent="0.3">
      <c r="A53191" s="1" t="s">
        <v>2112</v>
      </c>
      <c r="B53191" s="3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14.69</v>
      </c>
      <c r="I53191" s="2">
        <v>117.52</v>
      </c>
      <c r="J53191" s="2">
        <v>73.27</v>
      </c>
      <c r="K53191">
        <v>9</v>
      </c>
      <c r="L53191" s="2">
        <v>117.52</v>
      </c>
      <c r="M53191" s="2">
        <v>13.221</v>
      </c>
      <c r="N53191" t="s">
        <v>4269</v>
      </c>
      <c r="O53191" t="s">
        <v>4293</v>
      </c>
    </row>
    <row r="53192" spans="1:15" x14ac:dyDescent="0.3">
      <c r="A53192" s="1" t="s">
        <v>2112</v>
      </c>
      <c r="B53192" s="3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602.35</v>
      </c>
      <c r="I53192" s="2">
        <v>4818.8</v>
      </c>
      <c r="J53192" s="2">
        <v>4813.95</v>
      </c>
      <c r="K53192">
        <v>9</v>
      </c>
      <c r="L53192" s="2">
        <v>4818.8</v>
      </c>
      <c r="M53192" s="2">
        <v>542.11500000000001</v>
      </c>
      <c r="N53192" t="s">
        <v>4269</v>
      </c>
      <c r="O53192" t="s">
        <v>4293</v>
      </c>
    </row>
    <row r="53193" spans="1:15" x14ac:dyDescent="0.3">
      <c r="A53193" s="1" t="s">
        <v>2113</v>
      </c>
      <c r="B53193" s="3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0.99</v>
      </c>
      <c r="I53193" s="2">
        <v>167.92</v>
      </c>
      <c r="J53193" s="2">
        <v>104.69</v>
      </c>
      <c r="K53193">
        <v>9</v>
      </c>
      <c r="L53193" s="2">
        <v>167.92</v>
      </c>
      <c r="M53193" s="2">
        <v>18.890999999999998</v>
      </c>
      <c r="N53193" t="s">
        <v>4269</v>
      </c>
      <c r="O53193" t="s">
        <v>4293</v>
      </c>
    </row>
    <row r="53194" spans="1:15" x14ac:dyDescent="0.3">
      <c r="A53194" s="1" t="s">
        <v>2113</v>
      </c>
      <c r="B53194" s="3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9.99</v>
      </c>
      <c r="I53194" s="2">
        <v>239.92</v>
      </c>
      <c r="J53194" s="2">
        <v>307.94</v>
      </c>
      <c r="K53194">
        <v>9</v>
      </c>
      <c r="L53194" s="2">
        <v>239.92</v>
      </c>
      <c r="M53194" s="2">
        <v>26.991</v>
      </c>
      <c r="N53194" t="s">
        <v>4269</v>
      </c>
      <c r="O53194" t="s">
        <v>4293</v>
      </c>
    </row>
    <row r="53195" spans="1:15" x14ac:dyDescent="0.3">
      <c r="A53195" s="1" t="s">
        <v>2115</v>
      </c>
      <c r="B53195" s="3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1020.59</v>
      </c>
      <c r="I53195" s="2">
        <v>8164.72</v>
      </c>
      <c r="J53195" s="2">
        <v>8660.08</v>
      </c>
      <c r="K53195">
        <v>9</v>
      </c>
      <c r="L53195" s="2">
        <v>8164.72</v>
      </c>
      <c r="M53195" s="2">
        <v>918.53099999999995</v>
      </c>
      <c r="N53195" t="s">
        <v>4269</v>
      </c>
      <c r="O53195" t="s">
        <v>4293</v>
      </c>
    </row>
    <row r="53196" spans="1:15" x14ac:dyDescent="0.3">
      <c r="A53196" s="1" t="s">
        <v>2116</v>
      </c>
      <c r="B53196" s="3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1391.99</v>
      </c>
      <c r="I53196" s="2">
        <v>11135.92</v>
      </c>
      <c r="J53196" s="2">
        <v>10124.959999999999</v>
      </c>
      <c r="K53196">
        <v>9</v>
      </c>
      <c r="L53196" s="2">
        <v>11135.92</v>
      </c>
      <c r="M53196" s="2">
        <v>1252.7909999999999</v>
      </c>
      <c r="N53196" t="s">
        <v>4269</v>
      </c>
      <c r="O53196" t="s">
        <v>4293</v>
      </c>
    </row>
    <row r="53197" spans="1:15" x14ac:dyDescent="0.3">
      <c r="A53197" s="1" t="s">
        <v>2118</v>
      </c>
      <c r="B53197" s="3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63.9</v>
      </c>
      <c r="I53197" s="2">
        <v>511.2</v>
      </c>
      <c r="J53197" s="2">
        <v>378.29</v>
      </c>
      <c r="K53197">
        <v>9</v>
      </c>
      <c r="L53197" s="2">
        <v>511.2</v>
      </c>
      <c r="M53197" s="2">
        <v>57.51</v>
      </c>
      <c r="N53197" t="s">
        <v>4269</v>
      </c>
      <c r="O53197" t="s">
        <v>4293</v>
      </c>
    </row>
    <row r="53198" spans="1:15" x14ac:dyDescent="0.3">
      <c r="A53198" s="1" t="s">
        <v>2120</v>
      </c>
      <c r="B53198" s="3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41.99</v>
      </c>
      <c r="I53198" s="2">
        <v>335.92</v>
      </c>
      <c r="J53198" s="2">
        <v>209.41</v>
      </c>
      <c r="K53198">
        <v>10</v>
      </c>
      <c r="L53198" s="2">
        <v>335.92</v>
      </c>
      <c r="M53198" s="2">
        <v>37.790999999999997</v>
      </c>
      <c r="N53198" t="s">
        <v>4271</v>
      </c>
      <c r="O53198" t="s">
        <v>4301</v>
      </c>
    </row>
    <row r="53199" spans="1:15" x14ac:dyDescent="0.3">
      <c r="A53199" s="1" t="s">
        <v>2120</v>
      </c>
      <c r="B53199" s="3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9.99</v>
      </c>
      <c r="I53199" s="2">
        <v>239.92</v>
      </c>
      <c r="J53199" s="2">
        <v>307.94</v>
      </c>
      <c r="K53199">
        <v>10</v>
      </c>
      <c r="L53199" s="2">
        <v>239.92</v>
      </c>
      <c r="M53199" s="2">
        <v>26.991</v>
      </c>
      <c r="N53199" t="s">
        <v>4271</v>
      </c>
      <c r="O53199" t="s">
        <v>4301</v>
      </c>
    </row>
    <row r="53200" spans="1:15" x14ac:dyDescent="0.3">
      <c r="A53200" s="1" t="s">
        <v>2176</v>
      </c>
      <c r="B53200" s="3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9.99</v>
      </c>
      <c r="I53200" s="2">
        <v>239.92</v>
      </c>
      <c r="J53200" s="2">
        <v>307.94</v>
      </c>
      <c r="K53200">
        <v>10</v>
      </c>
      <c r="L53200" s="2">
        <v>239.92</v>
      </c>
      <c r="M53200" s="2">
        <v>26.991</v>
      </c>
      <c r="N53200" t="s">
        <v>4271</v>
      </c>
      <c r="O53200" t="s">
        <v>4301</v>
      </c>
    </row>
    <row r="53201" spans="1:15" x14ac:dyDescent="0.3">
      <c r="A53201" s="1" t="s">
        <v>2176</v>
      </c>
      <c r="B53201" s="3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0.99</v>
      </c>
      <c r="I53201" s="2">
        <v>167.92</v>
      </c>
      <c r="J53201" s="2">
        <v>104.69</v>
      </c>
      <c r="K53201">
        <v>10</v>
      </c>
      <c r="L53201" s="2">
        <v>167.92</v>
      </c>
      <c r="M53201" s="2">
        <v>18.890999999999998</v>
      </c>
      <c r="N53201" t="s">
        <v>4271</v>
      </c>
      <c r="O53201" t="s">
        <v>4301</v>
      </c>
    </row>
    <row r="53202" spans="1:15" x14ac:dyDescent="0.3">
      <c r="A53202" s="1" t="s">
        <v>2176</v>
      </c>
      <c r="B53202" s="3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4.7699999999999996</v>
      </c>
      <c r="I53202" s="2">
        <v>38.159999999999997</v>
      </c>
      <c r="J53202" s="2">
        <v>23.79</v>
      </c>
      <c r="K53202">
        <v>10</v>
      </c>
      <c r="L53202" s="2">
        <v>38.159999999999997</v>
      </c>
      <c r="M53202" s="2">
        <v>4.2930000000000001</v>
      </c>
      <c r="N53202" t="s">
        <v>4271</v>
      </c>
      <c r="O53202" t="s">
        <v>4301</v>
      </c>
    </row>
    <row r="53203" spans="1:15" x14ac:dyDescent="0.3">
      <c r="A53203" s="1" t="s">
        <v>2176</v>
      </c>
      <c r="B53203" s="3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14.69</v>
      </c>
      <c r="I53203" s="2">
        <v>117.52</v>
      </c>
      <c r="J53203" s="2">
        <v>73.27</v>
      </c>
      <c r="K53203">
        <v>10</v>
      </c>
      <c r="L53203" s="2">
        <v>117.52</v>
      </c>
      <c r="M53203" s="2">
        <v>13.221</v>
      </c>
      <c r="N53203" t="s">
        <v>4271</v>
      </c>
      <c r="O53203" t="s">
        <v>4301</v>
      </c>
    </row>
    <row r="53204" spans="1:15" x14ac:dyDescent="0.3">
      <c r="A53204" s="1" t="s">
        <v>2176</v>
      </c>
      <c r="B53204" s="3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0.99</v>
      </c>
      <c r="I53204" s="2">
        <v>167.92</v>
      </c>
      <c r="J53204" s="2">
        <v>104.69</v>
      </c>
      <c r="K53204">
        <v>10</v>
      </c>
      <c r="L53204" s="2">
        <v>167.92</v>
      </c>
      <c r="M53204" s="2">
        <v>18.890999999999998</v>
      </c>
      <c r="N53204" t="s">
        <v>4271</v>
      </c>
      <c r="O53204" t="s">
        <v>4301</v>
      </c>
    </row>
    <row r="53205" spans="1:15" x14ac:dyDescent="0.3">
      <c r="A53205" s="1" t="s">
        <v>2168</v>
      </c>
      <c r="B53205" s="3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1391.99</v>
      </c>
      <c r="I53205" s="2">
        <v>11135.92</v>
      </c>
      <c r="J53205" s="2">
        <v>10124.959999999999</v>
      </c>
      <c r="K53205">
        <v>11</v>
      </c>
      <c r="L53205" s="2">
        <v>11135.92</v>
      </c>
      <c r="M53205" s="2">
        <v>1252.7909999999999</v>
      </c>
      <c r="N53205" t="s">
        <v>4271</v>
      </c>
      <c r="O53205" t="s">
        <v>4282</v>
      </c>
    </row>
    <row r="53206" spans="1:15" x14ac:dyDescent="0.3">
      <c r="A53206" s="1" t="s">
        <v>2124</v>
      </c>
      <c r="B53206" s="3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5.39</v>
      </c>
      <c r="I53206" s="2">
        <v>43.12</v>
      </c>
      <c r="J53206" s="2">
        <v>26.9</v>
      </c>
      <c r="K53206">
        <v>11</v>
      </c>
      <c r="L53206" s="2">
        <v>43.12</v>
      </c>
      <c r="M53206" s="2">
        <v>4.851</v>
      </c>
      <c r="N53206" t="s">
        <v>4271</v>
      </c>
      <c r="O53206" t="s">
        <v>4282</v>
      </c>
    </row>
    <row r="53207" spans="1:15" x14ac:dyDescent="0.3">
      <c r="A53207" s="1" t="s">
        <v>2124</v>
      </c>
      <c r="B53207" s="3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5.39</v>
      </c>
      <c r="I53207" s="2">
        <v>43.12</v>
      </c>
      <c r="J53207" s="2">
        <v>26.9</v>
      </c>
      <c r="K53207">
        <v>11</v>
      </c>
      <c r="L53207" s="2">
        <v>43.12</v>
      </c>
      <c r="M53207" s="2">
        <v>4.851</v>
      </c>
      <c r="N53207" t="s">
        <v>4271</v>
      </c>
      <c r="O53207" t="s">
        <v>4282</v>
      </c>
    </row>
    <row r="53208" spans="1:15" x14ac:dyDescent="0.3">
      <c r="A53208" s="1" t="s">
        <v>2125</v>
      </c>
      <c r="B53208" s="3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72</v>
      </c>
      <c r="I53208" s="2">
        <v>576</v>
      </c>
      <c r="J53208" s="2">
        <v>359.04</v>
      </c>
      <c r="K53208">
        <v>11</v>
      </c>
      <c r="L53208" s="2">
        <v>576</v>
      </c>
      <c r="M53208" s="2">
        <v>64.8</v>
      </c>
      <c r="N53208" t="s">
        <v>4271</v>
      </c>
      <c r="O53208" t="s">
        <v>4282</v>
      </c>
    </row>
    <row r="53209" spans="1:15" x14ac:dyDescent="0.3">
      <c r="A53209" s="1" t="s">
        <v>2127</v>
      </c>
      <c r="B53209" s="3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445.41</v>
      </c>
      <c r="I53209" s="2">
        <v>3563.28</v>
      </c>
      <c r="J53209" s="2">
        <v>3691.56</v>
      </c>
      <c r="K53209">
        <v>11</v>
      </c>
      <c r="L53209" s="2">
        <v>3563.28</v>
      </c>
      <c r="M53209" s="2">
        <v>400.86900000000003</v>
      </c>
      <c r="N53209" t="s">
        <v>4271</v>
      </c>
      <c r="O53209" t="s">
        <v>4282</v>
      </c>
    </row>
    <row r="53210" spans="1:15" x14ac:dyDescent="0.3">
      <c r="A53210" s="1" t="s">
        <v>2127</v>
      </c>
      <c r="B53210" s="3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602.35</v>
      </c>
      <c r="I53210" s="2">
        <v>4818.8</v>
      </c>
      <c r="J53210" s="2">
        <v>4813.95</v>
      </c>
      <c r="K53210">
        <v>11</v>
      </c>
      <c r="L53210" s="2">
        <v>4818.8</v>
      </c>
      <c r="M53210" s="2">
        <v>542.11500000000001</v>
      </c>
      <c r="N53210" t="s">
        <v>4271</v>
      </c>
      <c r="O53210" t="s">
        <v>4282</v>
      </c>
    </row>
    <row r="53211" spans="1:15" x14ac:dyDescent="0.3">
      <c r="A53211" s="1" t="s">
        <v>2129</v>
      </c>
      <c r="B53211" s="3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1376.99</v>
      </c>
      <c r="I53211" s="2">
        <v>11015.92</v>
      </c>
      <c r="J53211" s="2">
        <v>10015.85</v>
      </c>
      <c r="K53211">
        <v>12</v>
      </c>
      <c r="L53211" s="2">
        <v>11015.92</v>
      </c>
      <c r="M53211" s="2">
        <v>1239.2909999999999</v>
      </c>
      <c r="N53211" t="s">
        <v>4271</v>
      </c>
      <c r="O53211" t="s">
        <v>4294</v>
      </c>
    </row>
    <row r="53212" spans="1:15" x14ac:dyDescent="0.3">
      <c r="A53212" s="1" t="s">
        <v>2130</v>
      </c>
      <c r="B53212" s="3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.99</v>
      </c>
      <c r="I53212" s="2">
        <v>23.92</v>
      </c>
      <c r="J53212" s="2">
        <v>14.93</v>
      </c>
      <c r="K53212">
        <v>12</v>
      </c>
      <c r="L53212" s="2">
        <v>23.92</v>
      </c>
      <c r="M53212" s="2">
        <v>2.6909999999999998</v>
      </c>
      <c r="N53212" t="s">
        <v>4271</v>
      </c>
      <c r="O53212" t="s">
        <v>4294</v>
      </c>
    </row>
    <row r="53213" spans="1:15" x14ac:dyDescent="0.3">
      <c r="A53213" s="1" t="s">
        <v>2130</v>
      </c>
      <c r="B53213" s="3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32.39</v>
      </c>
      <c r="I53213" s="2">
        <v>259.12</v>
      </c>
      <c r="J53213" s="2">
        <v>332.58</v>
      </c>
      <c r="K53213">
        <v>12</v>
      </c>
      <c r="L53213" s="2">
        <v>259.12</v>
      </c>
      <c r="M53213" s="2">
        <v>29.151</v>
      </c>
      <c r="N53213" t="s">
        <v>4271</v>
      </c>
      <c r="O53213" t="s">
        <v>4294</v>
      </c>
    </row>
    <row r="53214" spans="1:15" x14ac:dyDescent="0.3">
      <c r="A53214" s="1" t="s">
        <v>2130</v>
      </c>
      <c r="B53214" s="3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38.1</v>
      </c>
      <c r="I53214" s="2">
        <v>304.8</v>
      </c>
      <c r="J53214" s="2">
        <v>189.99</v>
      </c>
      <c r="K53214">
        <v>12</v>
      </c>
      <c r="L53214" s="2">
        <v>304.8</v>
      </c>
      <c r="M53214" s="2">
        <v>34.29</v>
      </c>
      <c r="N53214" t="s">
        <v>4271</v>
      </c>
      <c r="O53214" t="s">
        <v>4294</v>
      </c>
    </row>
    <row r="53215" spans="1:15" x14ac:dyDescent="0.3">
      <c r="A53215" s="1" t="s">
        <v>2130</v>
      </c>
      <c r="B53215" s="3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9.99</v>
      </c>
      <c r="I53215" s="2">
        <v>239.92</v>
      </c>
      <c r="J53215" s="2">
        <v>307.94</v>
      </c>
      <c r="K53215">
        <v>12</v>
      </c>
      <c r="L53215" s="2">
        <v>239.92</v>
      </c>
      <c r="M53215" s="2">
        <v>26.991</v>
      </c>
      <c r="N53215" t="s">
        <v>4271</v>
      </c>
      <c r="O53215" t="s">
        <v>4294</v>
      </c>
    </row>
    <row r="53216" spans="1:15" x14ac:dyDescent="0.3">
      <c r="A53216" s="1" t="s">
        <v>2134</v>
      </c>
      <c r="B53216" s="3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9.99</v>
      </c>
      <c r="I53216" s="2">
        <v>239.92</v>
      </c>
      <c r="J53216" s="2">
        <v>307.94</v>
      </c>
      <c r="K53216">
        <v>12</v>
      </c>
      <c r="L53216" s="2">
        <v>239.92</v>
      </c>
      <c r="M53216" s="2">
        <v>26.991</v>
      </c>
      <c r="N53216" t="s">
        <v>4271</v>
      </c>
      <c r="O53216" t="s">
        <v>4294</v>
      </c>
    </row>
    <row r="53217" spans="1:15" x14ac:dyDescent="0.3">
      <c r="A53217" s="1" t="s">
        <v>2138</v>
      </c>
      <c r="B53217" s="3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0.99</v>
      </c>
      <c r="I53217" s="2">
        <v>167.92</v>
      </c>
      <c r="J53217" s="2">
        <v>104.69</v>
      </c>
      <c r="K53217">
        <v>1</v>
      </c>
      <c r="L53217" s="2">
        <v>167.92</v>
      </c>
      <c r="M53217" s="2">
        <v>18.890999999999998</v>
      </c>
      <c r="N53217" t="s">
        <v>4273</v>
      </c>
      <c r="O53217" t="s">
        <v>4302</v>
      </c>
    </row>
    <row r="53218" spans="1:15" x14ac:dyDescent="0.3">
      <c r="A53218" s="1" t="s">
        <v>2138</v>
      </c>
      <c r="B53218" s="3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5.39</v>
      </c>
      <c r="I53218" s="2">
        <v>43.12</v>
      </c>
      <c r="J53218" s="2">
        <v>55.38</v>
      </c>
      <c r="K53218">
        <v>1</v>
      </c>
      <c r="L53218" s="2">
        <v>43.12</v>
      </c>
      <c r="M53218" s="2">
        <v>4.851</v>
      </c>
      <c r="N53218" t="s">
        <v>4273</v>
      </c>
      <c r="O53218" t="s">
        <v>4302</v>
      </c>
    </row>
    <row r="53219" spans="1:15" x14ac:dyDescent="0.3">
      <c r="A53219" s="1" t="s">
        <v>2138</v>
      </c>
      <c r="B53219" s="3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38.1</v>
      </c>
      <c r="I53219" s="2">
        <v>304.8</v>
      </c>
      <c r="J53219" s="2">
        <v>189.99</v>
      </c>
      <c r="K53219">
        <v>1</v>
      </c>
      <c r="L53219" s="2">
        <v>304.8</v>
      </c>
      <c r="M53219" s="2">
        <v>34.29</v>
      </c>
      <c r="N53219" t="s">
        <v>4273</v>
      </c>
      <c r="O53219" t="s">
        <v>4302</v>
      </c>
    </row>
    <row r="53220" spans="1:15" x14ac:dyDescent="0.3">
      <c r="A53220" s="1" t="s">
        <v>2177</v>
      </c>
      <c r="B53220" s="3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38.1</v>
      </c>
      <c r="I53220" s="2">
        <v>304.8</v>
      </c>
      <c r="J53220" s="2">
        <v>189.99</v>
      </c>
      <c r="K53220">
        <v>1</v>
      </c>
      <c r="L53220" s="2">
        <v>304.8</v>
      </c>
      <c r="M53220" s="2">
        <v>34.29</v>
      </c>
      <c r="N53220" t="s">
        <v>4273</v>
      </c>
      <c r="O53220" t="s">
        <v>4302</v>
      </c>
    </row>
    <row r="53221" spans="1:15" x14ac:dyDescent="0.3">
      <c r="A53221" s="1" t="s">
        <v>2141</v>
      </c>
      <c r="B53221" s="3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1430.44</v>
      </c>
      <c r="I53221" s="2">
        <v>11443.52</v>
      </c>
      <c r="J53221" s="2">
        <v>11855.5</v>
      </c>
      <c r="K53221">
        <v>2</v>
      </c>
      <c r="L53221" s="2">
        <v>11443.52</v>
      </c>
      <c r="M53221" s="2">
        <v>1287.396</v>
      </c>
      <c r="N53221" t="s">
        <v>4273</v>
      </c>
      <c r="O53221" t="s">
        <v>4283</v>
      </c>
    </row>
    <row r="53222" spans="1:15" x14ac:dyDescent="0.3">
      <c r="A53222" s="1" t="s">
        <v>2145</v>
      </c>
      <c r="B53222" s="3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38.1</v>
      </c>
      <c r="I53222" s="2">
        <v>304.8</v>
      </c>
      <c r="J53222" s="2">
        <v>189.99</v>
      </c>
      <c r="K53222">
        <v>3</v>
      </c>
      <c r="L53222" s="2">
        <v>304.8</v>
      </c>
      <c r="M53222" s="2">
        <v>34.29</v>
      </c>
      <c r="N53222" t="s">
        <v>4273</v>
      </c>
      <c r="O53222" t="s">
        <v>4295</v>
      </c>
    </row>
    <row r="53223" spans="1:15" x14ac:dyDescent="0.3">
      <c r="A53223" s="1" t="s">
        <v>2145</v>
      </c>
      <c r="B53223" s="3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32.39</v>
      </c>
      <c r="I53223" s="2">
        <v>259.12</v>
      </c>
      <c r="J53223" s="2">
        <v>332.58</v>
      </c>
      <c r="K53223">
        <v>3</v>
      </c>
      <c r="L53223" s="2">
        <v>259.12</v>
      </c>
      <c r="M53223" s="2">
        <v>29.151</v>
      </c>
      <c r="N53223" t="s">
        <v>4273</v>
      </c>
      <c r="O53223" t="s">
        <v>4295</v>
      </c>
    </row>
    <row r="53224" spans="1:15" x14ac:dyDescent="0.3">
      <c r="A53224" s="1" t="s">
        <v>2152</v>
      </c>
      <c r="B53224" s="3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41.99</v>
      </c>
      <c r="I53224" s="2">
        <v>335.92</v>
      </c>
      <c r="J53224" s="2">
        <v>209.41</v>
      </c>
      <c r="K53224">
        <v>3</v>
      </c>
      <c r="L53224" s="2">
        <v>335.92</v>
      </c>
      <c r="M53224" s="2">
        <v>37.790999999999997</v>
      </c>
      <c r="N53224" t="s">
        <v>4273</v>
      </c>
      <c r="O53224" t="s">
        <v>4295</v>
      </c>
    </row>
    <row r="53225" spans="1:15" x14ac:dyDescent="0.3">
      <c r="A53225" s="1" t="s">
        <v>2152</v>
      </c>
      <c r="B53225" s="3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42.99</v>
      </c>
      <c r="I53225" s="2">
        <v>1943.92</v>
      </c>
      <c r="J53225" s="2">
        <v>1438.52</v>
      </c>
      <c r="K53225">
        <v>3</v>
      </c>
      <c r="L53225" s="2">
        <v>1943.92</v>
      </c>
      <c r="M53225" s="2">
        <v>218.691</v>
      </c>
      <c r="N53225" t="s">
        <v>4273</v>
      </c>
      <c r="O53225" t="s">
        <v>4295</v>
      </c>
    </row>
    <row r="53226" spans="1:15" x14ac:dyDescent="0.3">
      <c r="A53226" s="1" t="s">
        <v>2152</v>
      </c>
      <c r="B53226" s="3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63.9</v>
      </c>
      <c r="I53226" s="2">
        <v>511.2</v>
      </c>
      <c r="J53226" s="2">
        <v>378.29</v>
      </c>
      <c r="K53226">
        <v>3</v>
      </c>
      <c r="L53226" s="2">
        <v>511.2</v>
      </c>
      <c r="M53226" s="2">
        <v>57.51</v>
      </c>
      <c r="N53226" t="s">
        <v>4273</v>
      </c>
      <c r="O53226" t="s">
        <v>4295</v>
      </c>
    </row>
    <row r="53227" spans="1:15" x14ac:dyDescent="0.3">
      <c r="A53227" s="1" t="s">
        <v>2153</v>
      </c>
      <c r="B53227" s="3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32.39</v>
      </c>
      <c r="I53227" s="2">
        <v>259.12</v>
      </c>
      <c r="J53227" s="2">
        <v>332.58</v>
      </c>
      <c r="K53227">
        <v>4</v>
      </c>
      <c r="L53227" s="2">
        <v>259.12</v>
      </c>
      <c r="M53227" s="2">
        <v>29.151</v>
      </c>
      <c r="N53227" t="s">
        <v>4275</v>
      </c>
      <c r="O53227" t="s">
        <v>4303</v>
      </c>
    </row>
    <row r="53228" spans="1:15" x14ac:dyDescent="0.3">
      <c r="A53228" s="1" t="s">
        <v>2154</v>
      </c>
      <c r="B53228" s="3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9.99</v>
      </c>
      <c r="I53228" s="2">
        <v>239.92</v>
      </c>
      <c r="J53228" s="2">
        <v>307.94</v>
      </c>
      <c r="K53228">
        <v>4</v>
      </c>
      <c r="L53228" s="2">
        <v>239.92</v>
      </c>
      <c r="M53228" s="2">
        <v>26.991</v>
      </c>
      <c r="N53228" t="s">
        <v>4275</v>
      </c>
      <c r="O53228" t="s">
        <v>4303</v>
      </c>
    </row>
    <row r="53229" spans="1:15" x14ac:dyDescent="0.3">
      <c r="A53229" s="1" t="s">
        <v>2155</v>
      </c>
      <c r="B53229" s="3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9.99</v>
      </c>
      <c r="I53229" s="2">
        <v>239.92</v>
      </c>
      <c r="J53229" s="2">
        <v>307.94</v>
      </c>
      <c r="K53229">
        <v>4</v>
      </c>
      <c r="L53229" s="2">
        <v>239.92</v>
      </c>
      <c r="M53229" s="2">
        <v>26.991</v>
      </c>
      <c r="N53229" t="s">
        <v>4275</v>
      </c>
      <c r="O53229" t="s">
        <v>4303</v>
      </c>
    </row>
    <row r="53230" spans="1:15" x14ac:dyDescent="0.3">
      <c r="A53230" s="1" t="s">
        <v>2178</v>
      </c>
      <c r="B53230" s="3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38.1</v>
      </c>
      <c r="I53230" s="2">
        <v>304.8</v>
      </c>
      <c r="J53230" s="2">
        <v>189.99</v>
      </c>
      <c r="K53230">
        <v>4</v>
      </c>
      <c r="L53230" s="2">
        <v>304.8</v>
      </c>
      <c r="M53230" s="2">
        <v>34.29</v>
      </c>
      <c r="N53230" t="s">
        <v>4275</v>
      </c>
      <c r="O53230" t="s">
        <v>4303</v>
      </c>
    </row>
    <row r="53231" spans="1:15" x14ac:dyDescent="0.3">
      <c r="A53231" s="1" t="s">
        <v>2178</v>
      </c>
      <c r="B53231" s="3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32.39</v>
      </c>
      <c r="I53231" s="2">
        <v>259.12</v>
      </c>
      <c r="J53231" s="2">
        <v>332.58</v>
      </c>
      <c r="K53231">
        <v>4</v>
      </c>
      <c r="L53231" s="2">
        <v>259.12</v>
      </c>
      <c r="M53231" s="2">
        <v>29.151</v>
      </c>
      <c r="N53231" t="s">
        <v>4275</v>
      </c>
      <c r="O53231" t="s">
        <v>4303</v>
      </c>
    </row>
    <row r="53232" spans="1:15" x14ac:dyDescent="0.3">
      <c r="A53232" s="1" t="s">
        <v>2178</v>
      </c>
      <c r="B53232" s="3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14.69</v>
      </c>
      <c r="I53232" s="2">
        <v>117.52</v>
      </c>
      <c r="J53232" s="2">
        <v>73.27</v>
      </c>
      <c r="K53232">
        <v>4</v>
      </c>
      <c r="L53232" s="2">
        <v>117.52</v>
      </c>
      <c r="M53232" s="2">
        <v>13.221</v>
      </c>
      <c r="N53232" t="s">
        <v>4275</v>
      </c>
      <c r="O53232" t="s">
        <v>4303</v>
      </c>
    </row>
    <row r="53233" spans="1:15" x14ac:dyDescent="0.3">
      <c r="A53233" s="1" t="s">
        <v>2170</v>
      </c>
      <c r="B53233" s="3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0.99</v>
      </c>
      <c r="I53233" s="2">
        <v>167.92</v>
      </c>
      <c r="J53233" s="2">
        <v>104.69</v>
      </c>
      <c r="K53233">
        <v>5</v>
      </c>
      <c r="L53233" s="2">
        <v>167.92</v>
      </c>
      <c r="M53233" s="2">
        <v>18.890999999999998</v>
      </c>
      <c r="N53233" t="s">
        <v>4275</v>
      </c>
      <c r="O53233" t="s">
        <v>4284</v>
      </c>
    </row>
    <row r="53234" spans="1:15" x14ac:dyDescent="0.3">
      <c r="A53234" s="1" t="s">
        <v>2170</v>
      </c>
      <c r="B53234" s="3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32.39</v>
      </c>
      <c r="I53234" s="2">
        <v>259.12</v>
      </c>
      <c r="J53234" s="2">
        <v>332.58</v>
      </c>
      <c r="K53234">
        <v>5</v>
      </c>
      <c r="L53234" s="2">
        <v>259.12</v>
      </c>
      <c r="M53234" s="2">
        <v>29.151</v>
      </c>
      <c r="N53234" t="s">
        <v>4275</v>
      </c>
      <c r="O53234" t="s">
        <v>4284</v>
      </c>
    </row>
    <row r="53235" spans="1:15" x14ac:dyDescent="0.3">
      <c r="A53235" s="1" t="s">
        <v>2159</v>
      </c>
      <c r="B53235" s="3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5.39</v>
      </c>
      <c r="I53235" s="2">
        <v>43.12</v>
      </c>
      <c r="J53235" s="2">
        <v>26.9</v>
      </c>
      <c r="K53235">
        <v>5</v>
      </c>
      <c r="L53235" s="2">
        <v>43.12</v>
      </c>
      <c r="M53235" s="2">
        <v>4.851</v>
      </c>
      <c r="N53235" t="s">
        <v>4275</v>
      </c>
      <c r="O53235" t="s">
        <v>4284</v>
      </c>
    </row>
    <row r="53236" spans="1:15" x14ac:dyDescent="0.3">
      <c r="A53236" s="1" t="s">
        <v>2161</v>
      </c>
      <c r="B53236" s="3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602.35</v>
      </c>
      <c r="I53236" s="2">
        <v>4818.8</v>
      </c>
      <c r="J53236" s="2">
        <v>4813.95</v>
      </c>
      <c r="K53236">
        <v>5</v>
      </c>
      <c r="L53236" s="2">
        <v>4818.8</v>
      </c>
      <c r="M53236" s="2">
        <v>542.11500000000001</v>
      </c>
      <c r="N53236" t="s">
        <v>4275</v>
      </c>
      <c r="O53236" t="s">
        <v>4284</v>
      </c>
    </row>
    <row r="53237" spans="1:15" x14ac:dyDescent="0.3">
      <c r="A53237" s="1" t="s">
        <v>2161</v>
      </c>
      <c r="B53237" s="3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445.41</v>
      </c>
      <c r="I53237" s="2">
        <v>3563.28</v>
      </c>
      <c r="J53237" s="2">
        <v>3691.56</v>
      </c>
      <c r="K53237">
        <v>5</v>
      </c>
      <c r="L53237" s="2">
        <v>3563.28</v>
      </c>
      <c r="M53237" s="2">
        <v>400.86900000000003</v>
      </c>
      <c r="N53237" t="s">
        <v>4275</v>
      </c>
      <c r="O53237" t="s">
        <v>4284</v>
      </c>
    </row>
    <row r="53238" spans="1:15" x14ac:dyDescent="0.3">
      <c r="A53238" s="1" t="s">
        <v>2811</v>
      </c>
      <c r="B53238" s="3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024.99</v>
      </c>
      <c r="I53238" s="2">
        <v>16199.92</v>
      </c>
      <c r="J53238" s="2">
        <v>15184.76</v>
      </c>
      <c r="K53238">
        <v>8</v>
      </c>
      <c r="L53238" s="2">
        <v>16199.92</v>
      </c>
      <c r="M53238" s="2">
        <v>1822.491</v>
      </c>
      <c r="N53238" t="s">
        <v>4269</v>
      </c>
      <c r="O53238" t="s">
        <v>4270</v>
      </c>
    </row>
    <row r="53239" spans="1:15" x14ac:dyDescent="0.3">
      <c r="A53239" s="1" t="s">
        <v>2812</v>
      </c>
      <c r="B53239" s="3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5.7</v>
      </c>
      <c r="I53239" s="2">
        <v>45.6</v>
      </c>
      <c r="J53239" s="2">
        <v>27.17</v>
      </c>
      <c r="K53239">
        <v>8</v>
      </c>
      <c r="L53239" s="2">
        <v>45.6</v>
      </c>
      <c r="M53239" s="2">
        <v>5.13</v>
      </c>
      <c r="N53239" t="s">
        <v>4269</v>
      </c>
      <c r="O53239" t="s">
        <v>4270</v>
      </c>
    </row>
    <row r="53240" spans="1:15" x14ac:dyDescent="0.3">
      <c r="A53240" s="1" t="s">
        <v>2823</v>
      </c>
      <c r="B53240" s="3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0.190000000000001</v>
      </c>
      <c r="I53240" s="2">
        <v>161.52000000000001</v>
      </c>
      <c r="J53240" s="2">
        <v>96.22</v>
      </c>
      <c r="K53240">
        <v>10</v>
      </c>
      <c r="L53240" s="2">
        <v>161.52000000000001</v>
      </c>
      <c r="M53240" s="2">
        <v>18.170999999999999</v>
      </c>
      <c r="N53240" t="s">
        <v>4271</v>
      </c>
      <c r="O53240" t="s">
        <v>4305</v>
      </c>
    </row>
    <row r="53241" spans="1:15" x14ac:dyDescent="0.3">
      <c r="A53241" s="1" t="s">
        <v>2823</v>
      </c>
      <c r="B53241" s="3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5.19</v>
      </c>
      <c r="I53241" s="2">
        <v>41.52</v>
      </c>
      <c r="J53241" s="2">
        <v>45.64</v>
      </c>
      <c r="K53241">
        <v>10</v>
      </c>
      <c r="L53241" s="2">
        <v>41.52</v>
      </c>
      <c r="M53241" s="2">
        <v>4.6710000000000003</v>
      </c>
      <c r="N53241" t="s">
        <v>4271</v>
      </c>
      <c r="O53241" t="s">
        <v>4305</v>
      </c>
    </row>
    <row r="53242" spans="1:15" x14ac:dyDescent="0.3">
      <c r="A53242" s="1" t="s">
        <v>2826</v>
      </c>
      <c r="B53242" s="3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 s="2">
        <v>230.72</v>
      </c>
      <c r="J53242" s="2">
        <v>253.8</v>
      </c>
      <c r="K53242">
        <v>11</v>
      </c>
      <c r="L53242" s="2">
        <v>230.72</v>
      </c>
      <c r="M53242" s="2">
        <v>25.956</v>
      </c>
      <c r="N53242" t="s">
        <v>4271</v>
      </c>
      <c r="O53242" t="s">
        <v>4272</v>
      </c>
    </row>
    <row r="53243" spans="1:15" x14ac:dyDescent="0.3">
      <c r="A53243" s="1" t="s">
        <v>2826</v>
      </c>
      <c r="B53243" s="3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419.46</v>
      </c>
      <c r="I53243" s="2">
        <v>3355.68</v>
      </c>
      <c r="J53243" s="2">
        <v>3305.17</v>
      </c>
      <c r="K53243">
        <v>11</v>
      </c>
      <c r="L53243" s="2">
        <v>3355.68</v>
      </c>
      <c r="M53243" s="2">
        <v>377.51400000000001</v>
      </c>
      <c r="N53243" t="s">
        <v>4271</v>
      </c>
      <c r="O53243" t="s">
        <v>4272</v>
      </c>
    </row>
    <row r="53244" spans="1:15" x14ac:dyDescent="0.3">
      <c r="A53244" s="1" t="s">
        <v>2826</v>
      </c>
      <c r="B53244" s="3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0.190000000000001</v>
      </c>
      <c r="I53244" s="2">
        <v>161.52000000000001</v>
      </c>
      <c r="J53244" s="2">
        <v>96.22</v>
      </c>
      <c r="K53244">
        <v>11</v>
      </c>
      <c r="L53244" s="2">
        <v>161.52000000000001</v>
      </c>
      <c r="M53244" s="2">
        <v>18.170999999999999</v>
      </c>
      <c r="N53244" t="s">
        <v>4271</v>
      </c>
      <c r="O53244" t="s">
        <v>4272</v>
      </c>
    </row>
    <row r="53245" spans="1:15" x14ac:dyDescent="0.3">
      <c r="A53245" s="1" t="s">
        <v>2828</v>
      </c>
      <c r="B53245" s="3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5.19</v>
      </c>
      <c r="I53245" s="2">
        <v>41.52</v>
      </c>
      <c r="J53245" s="2">
        <v>45.64</v>
      </c>
      <c r="K53245">
        <v>11</v>
      </c>
      <c r="L53245" s="2">
        <v>41.52</v>
      </c>
      <c r="M53245" s="2">
        <v>4.6710000000000003</v>
      </c>
      <c r="N53245" t="s">
        <v>4271</v>
      </c>
      <c r="O53245" t="s">
        <v>4272</v>
      </c>
    </row>
    <row r="53246" spans="1:15" x14ac:dyDescent="0.3">
      <c r="A53246" s="1" t="s">
        <v>3054</v>
      </c>
      <c r="B53246" s="3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039.99</v>
      </c>
      <c r="I53246" s="2">
        <v>16319.92</v>
      </c>
      <c r="J53246" s="2">
        <v>15297.24</v>
      </c>
      <c r="K53246">
        <v>11</v>
      </c>
      <c r="L53246" s="2">
        <v>16319.92</v>
      </c>
      <c r="M53246" s="2">
        <v>1835.991</v>
      </c>
      <c r="N53246" t="s">
        <v>4271</v>
      </c>
      <c r="O53246" t="s">
        <v>4272</v>
      </c>
    </row>
    <row r="53247" spans="1:15" x14ac:dyDescent="0.3">
      <c r="A53247" s="1" t="s">
        <v>3054</v>
      </c>
      <c r="B53247" s="3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039.99</v>
      </c>
      <c r="I53247" s="2">
        <v>16319.92</v>
      </c>
      <c r="J53247" s="2">
        <v>15297.24</v>
      </c>
      <c r="K53247">
        <v>11</v>
      </c>
      <c r="L53247" s="2">
        <v>16319.92</v>
      </c>
      <c r="M53247" s="2">
        <v>1835.991</v>
      </c>
      <c r="N53247" t="s">
        <v>4271</v>
      </c>
      <c r="O53247" t="s">
        <v>4272</v>
      </c>
    </row>
    <row r="53248" spans="1:15" x14ac:dyDescent="0.3">
      <c r="A53248" s="1" t="s">
        <v>2832</v>
      </c>
      <c r="B53248" s="3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039.99</v>
      </c>
      <c r="I53248" s="2">
        <v>16319.92</v>
      </c>
      <c r="J53248" s="2">
        <v>15297.24</v>
      </c>
      <c r="K53248">
        <v>12</v>
      </c>
      <c r="L53248" s="2">
        <v>16319.92</v>
      </c>
      <c r="M53248" s="2">
        <v>1835.991</v>
      </c>
      <c r="N53248" t="s">
        <v>4271</v>
      </c>
      <c r="O53248" t="s">
        <v>4286</v>
      </c>
    </row>
    <row r="53249" spans="1:15" x14ac:dyDescent="0.3">
      <c r="A53249" s="1" t="s">
        <v>2832</v>
      </c>
      <c r="B53249" s="3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039.99</v>
      </c>
      <c r="I53249" s="2">
        <v>16319.92</v>
      </c>
      <c r="J53249" s="2">
        <v>15297.24</v>
      </c>
      <c r="K53249">
        <v>12</v>
      </c>
      <c r="L53249" s="2">
        <v>16319.92</v>
      </c>
      <c r="M53249" s="2">
        <v>1835.991</v>
      </c>
      <c r="N53249" t="s">
        <v>4271</v>
      </c>
      <c r="O53249" t="s">
        <v>4286</v>
      </c>
    </row>
    <row r="53250" spans="1:15" x14ac:dyDescent="0.3">
      <c r="A53250" s="1" t="s">
        <v>3086</v>
      </c>
      <c r="B53250" s="3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024.99</v>
      </c>
      <c r="I53250" s="2">
        <v>16199.92</v>
      </c>
      <c r="J53250" s="2">
        <v>15184.76</v>
      </c>
      <c r="K53250">
        <v>1</v>
      </c>
      <c r="L53250" s="2">
        <v>16199.92</v>
      </c>
      <c r="M53250" s="2">
        <v>1822.491</v>
      </c>
      <c r="N53250" t="s">
        <v>4273</v>
      </c>
      <c r="O53250" t="s">
        <v>4306</v>
      </c>
    </row>
    <row r="53251" spans="1:15" x14ac:dyDescent="0.3">
      <c r="A53251" s="1" t="s">
        <v>2845</v>
      </c>
      <c r="B53251" s="3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419.46</v>
      </c>
      <c r="I53251" s="2">
        <v>3355.68</v>
      </c>
      <c r="J53251" s="2">
        <v>3305.17</v>
      </c>
      <c r="K53251">
        <v>2</v>
      </c>
      <c r="L53251" s="2">
        <v>3355.68</v>
      </c>
      <c r="M53251" s="2">
        <v>377.51400000000001</v>
      </c>
      <c r="N53251" t="s">
        <v>4273</v>
      </c>
      <c r="O53251" t="s">
        <v>4274</v>
      </c>
    </row>
    <row r="53252" spans="1:15" x14ac:dyDescent="0.3">
      <c r="A53252" s="1" t="s">
        <v>2845</v>
      </c>
      <c r="B53252" s="3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419.46</v>
      </c>
      <c r="I53252" s="2">
        <v>3355.68</v>
      </c>
      <c r="J53252" s="2">
        <v>3305.17</v>
      </c>
      <c r="K53252">
        <v>2</v>
      </c>
      <c r="L53252" s="2">
        <v>3355.68</v>
      </c>
      <c r="M53252" s="2">
        <v>377.51400000000001</v>
      </c>
      <c r="N53252" t="s">
        <v>4273</v>
      </c>
      <c r="O53252" t="s">
        <v>4274</v>
      </c>
    </row>
    <row r="53253" spans="1:15" x14ac:dyDescent="0.3">
      <c r="A53253" s="1" t="s">
        <v>2859</v>
      </c>
      <c r="B53253" s="3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5.7</v>
      </c>
      <c r="I53253" s="2">
        <v>45.6</v>
      </c>
      <c r="J53253" s="2">
        <v>27.17</v>
      </c>
      <c r="K53253">
        <v>4</v>
      </c>
      <c r="L53253" s="2">
        <v>45.6</v>
      </c>
      <c r="M53253" s="2">
        <v>5.13</v>
      </c>
      <c r="N53253" t="s">
        <v>4275</v>
      </c>
      <c r="O53253" t="s">
        <v>4307</v>
      </c>
    </row>
    <row r="53254" spans="1:15" x14ac:dyDescent="0.3">
      <c r="A53254" s="1" t="s">
        <v>2865</v>
      </c>
      <c r="B53254" s="3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024.99</v>
      </c>
      <c r="I53254" s="2">
        <v>16199.92</v>
      </c>
      <c r="J53254" s="2">
        <v>15184.76</v>
      </c>
      <c r="K53254">
        <v>5</v>
      </c>
      <c r="L53254" s="2">
        <v>16199.92</v>
      </c>
      <c r="M53254" s="2">
        <v>1822.491</v>
      </c>
      <c r="N53254" t="s">
        <v>4275</v>
      </c>
      <c r="O53254" t="s">
        <v>4276</v>
      </c>
    </row>
    <row r="53255" spans="1:15" x14ac:dyDescent="0.3">
      <c r="A53255" s="1" t="s">
        <v>2865</v>
      </c>
      <c r="B53255" s="3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0.190000000000001</v>
      </c>
      <c r="I53255" s="2">
        <v>161.52000000000001</v>
      </c>
      <c r="J53255" s="2">
        <v>96.22</v>
      </c>
      <c r="K53255">
        <v>5</v>
      </c>
      <c r="L53255" s="2">
        <v>161.52000000000001</v>
      </c>
      <c r="M53255" s="2">
        <v>18.170999999999999</v>
      </c>
      <c r="N53255" t="s">
        <v>4275</v>
      </c>
      <c r="O53255" t="s">
        <v>4276</v>
      </c>
    </row>
    <row r="53256" spans="1:15" x14ac:dyDescent="0.3">
      <c r="A53256" s="1" t="s">
        <v>3088</v>
      </c>
      <c r="B53256" s="3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44.99</v>
      </c>
      <c r="I53256" s="2">
        <v>359.92</v>
      </c>
      <c r="J53256" s="2">
        <v>247.47</v>
      </c>
      <c r="K53256">
        <v>7</v>
      </c>
      <c r="L53256" s="2">
        <v>359.92</v>
      </c>
      <c r="M53256" s="2">
        <v>40.491</v>
      </c>
      <c r="N53256" t="s">
        <v>4269</v>
      </c>
      <c r="O53256" t="s">
        <v>4296</v>
      </c>
    </row>
    <row r="53257" spans="1:15" x14ac:dyDescent="0.3">
      <c r="A53257" s="1" t="s">
        <v>3068</v>
      </c>
      <c r="B53257" s="3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324.45</v>
      </c>
      <c r="I53257" s="2">
        <v>2595.6</v>
      </c>
      <c r="J53257" s="2">
        <v>2400.9499999999998</v>
      </c>
      <c r="K53257">
        <v>7</v>
      </c>
      <c r="L53257" s="2">
        <v>2595.6</v>
      </c>
      <c r="M53257" s="2">
        <v>292.005</v>
      </c>
      <c r="N53257" t="s">
        <v>4269</v>
      </c>
      <c r="O53257" t="s">
        <v>4296</v>
      </c>
    </row>
    <row r="53258" spans="1:15" x14ac:dyDescent="0.3">
      <c r="A53258" s="1" t="s">
        <v>3068</v>
      </c>
      <c r="B53258" s="3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16.82</v>
      </c>
      <c r="I53258" s="2">
        <v>134.56</v>
      </c>
      <c r="J53258" s="2">
        <v>111.03</v>
      </c>
      <c r="K53258">
        <v>7</v>
      </c>
      <c r="L53258" s="2">
        <v>134.56</v>
      </c>
      <c r="M53258" s="2">
        <v>15.138</v>
      </c>
      <c r="N53258" t="s">
        <v>4269</v>
      </c>
      <c r="O53258" t="s">
        <v>4296</v>
      </c>
    </row>
    <row r="53259" spans="1:15" x14ac:dyDescent="0.3">
      <c r="A53259" s="1" t="s">
        <v>3068</v>
      </c>
      <c r="B53259" s="3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35.99</v>
      </c>
      <c r="I53259" s="2">
        <v>287.92</v>
      </c>
      <c r="J53259" s="2">
        <v>197.97</v>
      </c>
      <c r="K53259">
        <v>7</v>
      </c>
      <c r="L53259" s="2">
        <v>287.92</v>
      </c>
      <c r="M53259" s="2">
        <v>32.390999999999998</v>
      </c>
      <c r="N53259" t="s">
        <v>4269</v>
      </c>
      <c r="O53259" t="s">
        <v>4296</v>
      </c>
    </row>
    <row r="53260" spans="1:15" x14ac:dyDescent="0.3">
      <c r="A53260" s="1" t="s">
        <v>2885</v>
      </c>
      <c r="B53260" s="3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2.79</v>
      </c>
      <c r="I53260" s="2">
        <v>182.32</v>
      </c>
      <c r="J53260" s="2">
        <v>125.37</v>
      </c>
      <c r="K53260">
        <v>8</v>
      </c>
      <c r="L53260" s="2">
        <v>182.32</v>
      </c>
      <c r="M53260" s="2">
        <v>20.510999999999999</v>
      </c>
      <c r="N53260" t="s">
        <v>4269</v>
      </c>
      <c r="O53260" t="s">
        <v>4277</v>
      </c>
    </row>
    <row r="53261" spans="1:15" x14ac:dyDescent="0.3">
      <c r="A53261" s="1" t="s">
        <v>3057</v>
      </c>
      <c r="B53261" s="3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 s="2">
        <v>230.72</v>
      </c>
      <c r="J53261" s="2">
        <v>232.65</v>
      </c>
      <c r="K53261">
        <v>8</v>
      </c>
      <c r="L53261" s="2">
        <v>230.72</v>
      </c>
      <c r="M53261" s="2">
        <v>25.956</v>
      </c>
      <c r="N53261" t="s">
        <v>4269</v>
      </c>
      <c r="O53261" t="s">
        <v>4277</v>
      </c>
    </row>
    <row r="53262" spans="1:15" x14ac:dyDescent="0.3">
      <c r="A53262" s="1" t="s">
        <v>3057</v>
      </c>
      <c r="B53262" s="3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0.190000000000001</v>
      </c>
      <c r="I53262" s="2">
        <v>161.52000000000001</v>
      </c>
      <c r="J53262" s="2">
        <v>111.03</v>
      </c>
      <c r="K53262">
        <v>8</v>
      </c>
      <c r="L53262" s="2">
        <v>161.52000000000001</v>
      </c>
      <c r="M53262" s="2">
        <v>18.170999999999999</v>
      </c>
      <c r="N53262" t="s">
        <v>4269</v>
      </c>
      <c r="O53262" t="s">
        <v>4277</v>
      </c>
    </row>
    <row r="53263" spans="1:15" x14ac:dyDescent="0.3">
      <c r="A53263" s="1" t="s">
        <v>2895</v>
      </c>
      <c r="B53263" s="3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2.79</v>
      </c>
      <c r="I53263" s="2">
        <v>182.32</v>
      </c>
      <c r="J53263" s="2">
        <v>125.37</v>
      </c>
      <c r="K53263">
        <v>9</v>
      </c>
      <c r="L53263" s="2">
        <v>182.32</v>
      </c>
      <c r="M53263" s="2">
        <v>20.510999999999999</v>
      </c>
      <c r="N53263" t="s">
        <v>4269</v>
      </c>
      <c r="O53263" t="s">
        <v>4289</v>
      </c>
    </row>
    <row r="53264" spans="1:15" x14ac:dyDescent="0.3">
      <c r="A53264" s="1" t="s">
        <v>3089</v>
      </c>
      <c r="B53264" s="3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0.190000000000001</v>
      </c>
      <c r="I53264" s="2">
        <v>161.52000000000001</v>
      </c>
      <c r="J53264" s="2">
        <v>111.03</v>
      </c>
      <c r="K53264">
        <v>10</v>
      </c>
      <c r="L53264" s="2">
        <v>161.52000000000001</v>
      </c>
      <c r="M53264" s="2">
        <v>18.170999999999999</v>
      </c>
      <c r="N53264" t="s">
        <v>4271</v>
      </c>
      <c r="O53264" t="s">
        <v>4297</v>
      </c>
    </row>
    <row r="53265" spans="1:15" x14ac:dyDescent="0.3">
      <c r="A53265" s="1" t="s">
        <v>3069</v>
      </c>
      <c r="B53265" s="3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469.79</v>
      </c>
      <c r="I53265" s="2">
        <v>3758.32</v>
      </c>
      <c r="J53265" s="2">
        <v>3893.65</v>
      </c>
      <c r="K53265">
        <v>10</v>
      </c>
      <c r="L53265" s="2">
        <v>3758.32</v>
      </c>
      <c r="M53265" s="2">
        <v>422.81099999999998</v>
      </c>
      <c r="N53265" t="s">
        <v>4271</v>
      </c>
      <c r="O53265" t="s">
        <v>4297</v>
      </c>
    </row>
    <row r="53266" spans="1:15" x14ac:dyDescent="0.3">
      <c r="A53266" s="1" t="s">
        <v>2902</v>
      </c>
      <c r="B53266" s="3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149.03</v>
      </c>
      <c r="I53266" s="2">
        <v>1192.24</v>
      </c>
      <c r="J53266" s="2">
        <v>882.26</v>
      </c>
      <c r="K53266">
        <v>11</v>
      </c>
      <c r="L53266" s="2">
        <v>1192.24</v>
      </c>
      <c r="M53266" s="2">
        <v>134.12700000000001</v>
      </c>
      <c r="N53266" t="s">
        <v>4271</v>
      </c>
      <c r="O53266" t="s">
        <v>4278</v>
      </c>
    </row>
    <row r="53267" spans="1:15" x14ac:dyDescent="0.3">
      <c r="A53267" s="1" t="s">
        <v>2903</v>
      </c>
      <c r="B53267" s="3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2.79</v>
      </c>
      <c r="I53267" s="2">
        <v>182.32</v>
      </c>
      <c r="J53267" s="2">
        <v>125.37</v>
      </c>
      <c r="K53267">
        <v>11</v>
      </c>
      <c r="L53267" s="2">
        <v>182.32</v>
      </c>
      <c r="M53267" s="2">
        <v>20.510999999999999</v>
      </c>
      <c r="N53267" t="s">
        <v>4271</v>
      </c>
      <c r="O53267" t="s">
        <v>4278</v>
      </c>
    </row>
    <row r="53268" spans="1:15" x14ac:dyDescent="0.3">
      <c r="A53268" s="1" t="s">
        <v>3058</v>
      </c>
      <c r="B53268" s="3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44.99</v>
      </c>
      <c r="I53268" s="2">
        <v>359.92</v>
      </c>
      <c r="J53268" s="2">
        <v>247.47</v>
      </c>
      <c r="K53268">
        <v>11</v>
      </c>
      <c r="L53268" s="2">
        <v>359.92</v>
      </c>
      <c r="M53268" s="2">
        <v>40.491</v>
      </c>
      <c r="N53268" t="s">
        <v>4271</v>
      </c>
      <c r="O53268" t="s">
        <v>4278</v>
      </c>
    </row>
    <row r="53269" spans="1:15" x14ac:dyDescent="0.3">
      <c r="A53269" s="1" t="s">
        <v>3058</v>
      </c>
      <c r="B53269" s="3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35.99</v>
      </c>
      <c r="I53269" s="2">
        <v>287.92</v>
      </c>
      <c r="J53269" s="2">
        <v>197.97</v>
      </c>
      <c r="K53269">
        <v>11</v>
      </c>
      <c r="L53269" s="2">
        <v>287.92</v>
      </c>
      <c r="M53269" s="2">
        <v>32.390999999999998</v>
      </c>
      <c r="N53269" t="s">
        <v>4271</v>
      </c>
      <c r="O53269" t="s">
        <v>4278</v>
      </c>
    </row>
    <row r="53270" spans="1:15" x14ac:dyDescent="0.3">
      <c r="A53270" s="1" t="s">
        <v>3058</v>
      </c>
      <c r="B53270" s="3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44.99</v>
      </c>
      <c r="I53270" s="2">
        <v>359.92</v>
      </c>
      <c r="J53270" s="2">
        <v>247.47</v>
      </c>
      <c r="K53270">
        <v>11</v>
      </c>
      <c r="L53270" s="2">
        <v>359.92</v>
      </c>
      <c r="M53270" s="2">
        <v>40.491</v>
      </c>
      <c r="N53270" t="s">
        <v>4271</v>
      </c>
      <c r="O53270" t="s">
        <v>4278</v>
      </c>
    </row>
    <row r="53271" spans="1:15" x14ac:dyDescent="0.3">
      <c r="A53271" s="1" t="s">
        <v>3058</v>
      </c>
      <c r="B53271" s="3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0.190000000000001</v>
      </c>
      <c r="I53271" s="2">
        <v>161.52000000000001</v>
      </c>
      <c r="J53271" s="2">
        <v>111.03</v>
      </c>
      <c r="K53271">
        <v>11</v>
      </c>
      <c r="L53271" s="2">
        <v>161.52000000000001</v>
      </c>
      <c r="M53271" s="2">
        <v>18.170999999999999</v>
      </c>
      <c r="N53271" t="s">
        <v>4271</v>
      </c>
      <c r="O53271" t="s">
        <v>4278</v>
      </c>
    </row>
    <row r="53272" spans="1:15" x14ac:dyDescent="0.3">
      <c r="A53272" s="1" t="s">
        <v>2913</v>
      </c>
      <c r="B53272" s="3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469.79</v>
      </c>
      <c r="I53272" s="2">
        <v>3758.32</v>
      </c>
      <c r="J53272" s="2">
        <v>3893.65</v>
      </c>
      <c r="K53272">
        <v>12</v>
      </c>
      <c r="L53272" s="2">
        <v>3758.32</v>
      </c>
      <c r="M53272" s="2">
        <v>422.81099999999998</v>
      </c>
      <c r="N53272" t="s">
        <v>4271</v>
      </c>
      <c r="O53272" t="s">
        <v>4290</v>
      </c>
    </row>
    <row r="53273" spans="1:15" x14ac:dyDescent="0.3">
      <c r="A53273" s="1" t="s">
        <v>2916</v>
      </c>
      <c r="B53273" s="3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44.99</v>
      </c>
      <c r="I53273" s="2">
        <v>359.92</v>
      </c>
      <c r="J53273" s="2">
        <v>247.47</v>
      </c>
      <c r="K53273">
        <v>1</v>
      </c>
      <c r="L53273" s="2">
        <v>359.92</v>
      </c>
      <c r="M53273" s="2">
        <v>40.491</v>
      </c>
      <c r="N53273" t="s">
        <v>4273</v>
      </c>
      <c r="O53273" t="s">
        <v>4298</v>
      </c>
    </row>
    <row r="53274" spans="1:15" x14ac:dyDescent="0.3">
      <c r="A53274" s="1" t="s">
        <v>2927</v>
      </c>
      <c r="B53274" s="3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44.99</v>
      </c>
      <c r="I53274" s="2">
        <v>359.92</v>
      </c>
      <c r="J53274" s="2">
        <v>247.47</v>
      </c>
      <c r="K53274">
        <v>3</v>
      </c>
      <c r="L53274" s="2">
        <v>359.92</v>
      </c>
      <c r="M53274" s="2">
        <v>40.491</v>
      </c>
      <c r="N53274" t="s">
        <v>4273</v>
      </c>
      <c r="O53274" t="s">
        <v>4291</v>
      </c>
    </row>
    <row r="53275" spans="1:15" x14ac:dyDescent="0.3">
      <c r="A53275" s="1" t="s">
        <v>2928</v>
      </c>
      <c r="B53275" s="3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1466.01</v>
      </c>
      <c r="I53275" s="2">
        <v>11728.08</v>
      </c>
      <c r="J53275" s="2">
        <v>12150.29</v>
      </c>
      <c r="K53275">
        <v>3</v>
      </c>
      <c r="L53275" s="2">
        <v>11728.08</v>
      </c>
      <c r="M53275" s="2">
        <v>1319.4090000000001</v>
      </c>
      <c r="N53275" t="s">
        <v>4273</v>
      </c>
      <c r="O53275" t="s">
        <v>4291</v>
      </c>
    </row>
    <row r="53276" spans="1:15" x14ac:dyDescent="0.3">
      <c r="A53276" s="1" t="s">
        <v>2928</v>
      </c>
      <c r="B53276" s="3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469.79</v>
      </c>
      <c r="I53276" s="2">
        <v>3758.32</v>
      </c>
      <c r="J53276" s="2">
        <v>3893.65</v>
      </c>
      <c r="K53276">
        <v>3</v>
      </c>
      <c r="L53276" s="2">
        <v>3758.32</v>
      </c>
      <c r="M53276" s="2">
        <v>422.81099999999998</v>
      </c>
      <c r="N53276" t="s">
        <v>4273</v>
      </c>
      <c r="O53276" t="s">
        <v>4291</v>
      </c>
    </row>
    <row r="53277" spans="1:15" x14ac:dyDescent="0.3">
      <c r="A53277" s="1" t="s">
        <v>2928</v>
      </c>
      <c r="B53277" s="3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600.26</v>
      </c>
      <c r="I53277" s="2">
        <v>4802.08</v>
      </c>
      <c r="J53277" s="2">
        <v>4845.1899999999996</v>
      </c>
      <c r="K53277">
        <v>3</v>
      </c>
      <c r="L53277" s="2">
        <v>4802.08</v>
      </c>
      <c r="M53277" s="2">
        <v>540.23400000000004</v>
      </c>
      <c r="N53277" t="s">
        <v>4273</v>
      </c>
      <c r="O53277" t="s">
        <v>4291</v>
      </c>
    </row>
    <row r="53278" spans="1:15" x14ac:dyDescent="0.3">
      <c r="A53278" s="1" t="s">
        <v>2936</v>
      </c>
      <c r="B53278" s="3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67.540000000000006</v>
      </c>
      <c r="I53278" s="2">
        <v>540.32000000000005</v>
      </c>
      <c r="J53278" s="2">
        <v>399.83</v>
      </c>
      <c r="K53278">
        <v>5</v>
      </c>
      <c r="L53278" s="2">
        <v>540.32000000000005</v>
      </c>
      <c r="M53278" s="2">
        <v>60.786000000000001</v>
      </c>
      <c r="N53278" t="s">
        <v>4275</v>
      </c>
      <c r="O53278" t="s">
        <v>4280</v>
      </c>
    </row>
    <row r="53279" spans="1:15" x14ac:dyDescent="0.3">
      <c r="A53279" s="1" t="s">
        <v>3083</v>
      </c>
      <c r="B53279" s="3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469.79</v>
      </c>
      <c r="I53279" s="2">
        <v>3758.32</v>
      </c>
      <c r="J53279" s="2">
        <v>3893.65</v>
      </c>
      <c r="K53279">
        <v>5</v>
      </c>
      <c r="L53279" s="2">
        <v>3758.32</v>
      </c>
      <c r="M53279" s="2">
        <v>422.81099999999998</v>
      </c>
      <c r="N53279" t="s">
        <v>4275</v>
      </c>
      <c r="O53279" t="s">
        <v>4280</v>
      </c>
    </row>
    <row r="53280" spans="1:15" x14ac:dyDescent="0.3">
      <c r="A53280" s="1" t="s">
        <v>2942</v>
      </c>
      <c r="B53280" s="3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647.99</v>
      </c>
      <c r="I53280" s="2">
        <v>5183.92</v>
      </c>
      <c r="J53280" s="2">
        <v>4787.4799999999996</v>
      </c>
      <c r="K53280">
        <v>5</v>
      </c>
      <c r="L53280" s="2">
        <v>5183.92</v>
      </c>
      <c r="M53280" s="2">
        <v>583.19100000000003</v>
      </c>
      <c r="N53280" t="s">
        <v>4275</v>
      </c>
      <c r="O53280" t="s">
        <v>4280</v>
      </c>
    </row>
    <row r="53281" spans="1:15" x14ac:dyDescent="0.3">
      <c r="A53281" s="1" t="s">
        <v>3060</v>
      </c>
      <c r="B53281" s="3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53.99</v>
      </c>
      <c r="I53281" s="2">
        <v>431.92</v>
      </c>
      <c r="J53281" s="2">
        <v>296.97000000000003</v>
      </c>
      <c r="K53281">
        <v>5</v>
      </c>
      <c r="L53281" s="2">
        <v>431.92</v>
      </c>
      <c r="M53281" s="2">
        <v>48.591000000000001</v>
      </c>
      <c r="N53281" t="s">
        <v>4275</v>
      </c>
      <c r="O53281" t="s">
        <v>4280</v>
      </c>
    </row>
    <row r="53282" spans="1:15" x14ac:dyDescent="0.3">
      <c r="A53282" s="1" t="s">
        <v>2948</v>
      </c>
      <c r="B53282" s="3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2.79</v>
      </c>
      <c r="I53282" s="2">
        <v>182.32</v>
      </c>
      <c r="J53282" s="2">
        <v>125.37</v>
      </c>
      <c r="K53282">
        <v>6</v>
      </c>
      <c r="L53282" s="2">
        <v>182.32</v>
      </c>
      <c r="M53282" s="2">
        <v>20.510999999999999</v>
      </c>
      <c r="N53282" t="s">
        <v>4275</v>
      </c>
      <c r="O53282" t="s">
        <v>4292</v>
      </c>
    </row>
    <row r="53283" spans="1:15" x14ac:dyDescent="0.3">
      <c r="A53283" s="1" t="s">
        <v>3092</v>
      </c>
      <c r="B53283" s="3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38.1</v>
      </c>
      <c r="I53283" s="2">
        <v>304.8</v>
      </c>
      <c r="J53283" s="2">
        <v>189.99</v>
      </c>
      <c r="K53283">
        <v>7</v>
      </c>
      <c r="L53283" s="2">
        <v>304.8</v>
      </c>
      <c r="M53283" s="2">
        <v>34.29</v>
      </c>
      <c r="N53283" t="s">
        <v>4269</v>
      </c>
      <c r="O53283" t="s">
        <v>4300</v>
      </c>
    </row>
    <row r="53284" spans="1:15" x14ac:dyDescent="0.3">
      <c r="A53284" s="1" t="s">
        <v>3092</v>
      </c>
      <c r="B53284" s="3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41.99</v>
      </c>
      <c r="I53284" s="2">
        <v>335.92</v>
      </c>
      <c r="J53284" s="2">
        <v>209.41</v>
      </c>
      <c r="K53284">
        <v>7</v>
      </c>
      <c r="L53284" s="2">
        <v>335.92</v>
      </c>
      <c r="M53284" s="2">
        <v>37.790999999999997</v>
      </c>
      <c r="N53284" t="s">
        <v>4269</v>
      </c>
      <c r="O53284" t="s">
        <v>4300</v>
      </c>
    </row>
    <row r="53285" spans="1:15" x14ac:dyDescent="0.3">
      <c r="A53285" s="1" t="s">
        <v>3065</v>
      </c>
      <c r="B53285" s="3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72</v>
      </c>
      <c r="I53285" s="2">
        <v>576</v>
      </c>
      <c r="J53285" s="2">
        <v>359.04</v>
      </c>
      <c r="K53285">
        <v>7</v>
      </c>
      <c r="L53285" s="2">
        <v>576</v>
      </c>
      <c r="M53285" s="2">
        <v>64.8</v>
      </c>
      <c r="N53285" t="s">
        <v>4269</v>
      </c>
      <c r="O53285" t="s">
        <v>4300</v>
      </c>
    </row>
    <row r="53286" spans="1:15" x14ac:dyDescent="0.3">
      <c r="A53286" s="1" t="s">
        <v>3065</v>
      </c>
      <c r="B53286" s="3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9.99</v>
      </c>
      <c r="I53286" s="2">
        <v>239.92</v>
      </c>
      <c r="J53286" s="2">
        <v>307.94</v>
      </c>
      <c r="K53286">
        <v>7</v>
      </c>
      <c r="L53286" s="2">
        <v>239.92</v>
      </c>
      <c r="M53286" s="2">
        <v>26.991</v>
      </c>
      <c r="N53286" t="s">
        <v>4269</v>
      </c>
      <c r="O53286" t="s">
        <v>4300</v>
      </c>
    </row>
    <row r="53287" spans="1:15" x14ac:dyDescent="0.3">
      <c r="A53287" s="1" t="s">
        <v>3072</v>
      </c>
      <c r="B53287" s="3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9.99</v>
      </c>
      <c r="I53287" s="2">
        <v>239.92</v>
      </c>
      <c r="J53287" s="2">
        <v>307.94</v>
      </c>
      <c r="K53287">
        <v>7</v>
      </c>
      <c r="L53287" s="2">
        <v>239.92</v>
      </c>
      <c r="M53287" s="2">
        <v>26.991</v>
      </c>
      <c r="N53287" t="s">
        <v>4269</v>
      </c>
      <c r="O53287" t="s">
        <v>4300</v>
      </c>
    </row>
    <row r="53288" spans="1:15" x14ac:dyDescent="0.3">
      <c r="A53288" s="1" t="s">
        <v>3072</v>
      </c>
      <c r="B53288" s="3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4.29</v>
      </c>
      <c r="I53288" s="2">
        <v>194.32</v>
      </c>
      <c r="J53288" s="2">
        <v>143.82</v>
      </c>
      <c r="K53288">
        <v>7</v>
      </c>
      <c r="L53288" s="2">
        <v>194.32</v>
      </c>
      <c r="M53288" s="2">
        <v>21.861000000000001</v>
      </c>
      <c r="N53288" t="s">
        <v>4269</v>
      </c>
      <c r="O53288" t="s">
        <v>4300</v>
      </c>
    </row>
    <row r="53289" spans="1:15" x14ac:dyDescent="0.3">
      <c r="A53289" s="1" t="s">
        <v>2960</v>
      </c>
      <c r="B53289" s="3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1430.44</v>
      </c>
      <c r="I53289" s="2">
        <v>11443.52</v>
      </c>
      <c r="J53289" s="2">
        <v>11855.5</v>
      </c>
      <c r="K53289">
        <v>8</v>
      </c>
      <c r="L53289" s="2">
        <v>11443.52</v>
      </c>
      <c r="M53289" s="2">
        <v>1287.396</v>
      </c>
      <c r="N53289" t="s">
        <v>4269</v>
      </c>
      <c r="O53289" t="s">
        <v>4281</v>
      </c>
    </row>
    <row r="53290" spans="1:15" x14ac:dyDescent="0.3">
      <c r="A53290" s="1" t="s">
        <v>2962</v>
      </c>
      <c r="B53290" s="3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9.99</v>
      </c>
      <c r="I53290" s="2">
        <v>239.92</v>
      </c>
      <c r="J53290" s="2">
        <v>307.94</v>
      </c>
      <c r="K53290">
        <v>8</v>
      </c>
      <c r="L53290" s="2">
        <v>239.92</v>
      </c>
      <c r="M53290" s="2">
        <v>26.991</v>
      </c>
      <c r="N53290" t="s">
        <v>4269</v>
      </c>
      <c r="O53290" t="s">
        <v>4281</v>
      </c>
    </row>
    <row r="53291" spans="1:15" x14ac:dyDescent="0.3">
      <c r="A53291" s="1" t="s">
        <v>2971</v>
      </c>
      <c r="B53291" s="3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9.99</v>
      </c>
      <c r="I53291" s="2">
        <v>239.92</v>
      </c>
      <c r="J53291" s="2">
        <v>307.94</v>
      </c>
      <c r="K53291">
        <v>9</v>
      </c>
      <c r="L53291" s="2">
        <v>239.92</v>
      </c>
      <c r="M53291" s="2">
        <v>26.991</v>
      </c>
      <c r="N53291" t="s">
        <v>4269</v>
      </c>
      <c r="O53291" t="s">
        <v>4293</v>
      </c>
    </row>
    <row r="53292" spans="1:15" x14ac:dyDescent="0.3">
      <c r="A53292" s="1" t="s">
        <v>2971</v>
      </c>
      <c r="B53292" s="3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1.37</v>
      </c>
      <c r="I53292" s="2">
        <v>10.96</v>
      </c>
      <c r="J53292" s="2">
        <v>6.85</v>
      </c>
      <c r="K53292">
        <v>9</v>
      </c>
      <c r="L53292" s="2">
        <v>10.96</v>
      </c>
      <c r="M53292" s="2">
        <v>1.2330000000000001</v>
      </c>
      <c r="N53292" t="s">
        <v>4269</v>
      </c>
      <c r="O53292" t="s">
        <v>4293</v>
      </c>
    </row>
    <row r="53293" spans="1:15" x14ac:dyDescent="0.3">
      <c r="A53293" s="1" t="s">
        <v>2971</v>
      </c>
      <c r="B53293" s="3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14.69</v>
      </c>
      <c r="I53293" s="2">
        <v>117.52</v>
      </c>
      <c r="J53293" s="2">
        <v>73.27</v>
      </c>
      <c r="K53293">
        <v>9</v>
      </c>
      <c r="L53293" s="2">
        <v>117.52</v>
      </c>
      <c r="M53293" s="2">
        <v>13.221</v>
      </c>
      <c r="N53293" t="s">
        <v>4269</v>
      </c>
      <c r="O53293" t="s">
        <v>4293</v>
      </c>
    </row>
    <row r="53294" spans="1:15" x14ac:dyDescent="0.3">
      <c r="A53294" s="1" t="s">
        <v>2974</v>
      </c>
      <c r="B53294" s="3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1020.59</v>
      </c>
      <c r="I53294" s="2">
        <v>8164.72</v>
      </c>
      <c r="J53294" s="2">
        <v>8660.08</v>
      </c>
      <c r="K53294">
        <v>9</v>
      </c>
      <c r="L53294" s="2">
        <v>8164.72</v>
      </c>
      <c r="M53294" s="2">
        <v>918.53099999999995</v>
      </c>
      <c r="N53294" t="s">
        <v>4269</v>
      </c>
      <c r="O53294" t="s">
        <v>4293</v>
      </c>
    </row>
    <row r="53295" spans="1:15" x14ac:dyDescent="0.3">
      <c r="A53295" s="1" t="s">
        <v>3093</v>
      </c>
      <c r="B53295" s="3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1391.99</v>
      </c>
      <c r="I53295" s="2">
        <v>11135.92</v>
      </c>
      <c r="J53295" s="2">
        <v>10124.959999999999</v>
      </c>
      <c r="K53295">
        <v>10</v>
      </c>
      <c r="L53295" s="2">
        <v>11135.92</v>
      </c>
      <c r="M53295" s="2">
        <v>1252.7909999999999</v>
      </c>
      <c r="N53295" t="s">
        <v>4271</v>
      </c>
      <c r="O53295" t="s">
        <v>4301</v>
      </c>
    </row>
    <row r="53296" spans="1:15" x14ac:dyDescent="0.3">
      <c r="A53296" s="1" t="s">
        <v>3066</v>
      </c>
      <c r="B53296" s="3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14.69</v>
      </c>
      <c r="I53296" s="2">
        <v>117.52</v>
      </c>
      <c r="J53296" s="2">
        <v>73.27</v>
      </c>
      <c r="K53296">
        <v>10</v>
      </c>
      <c r="L53296" s="2">
        <v>117.52</v>
      </c>
      <c r="M53296" s="2">
        <v>13.221</v>
      </c>
      <c r="N53296" t="s">
        <v>4271</v>
      </c>
      <c r="O53296" t="s">
        <v>4301</v>
      </c>
    </row>
    <row r="53297" spans="1:15" x14ac:dyDescent="0.3">
      <c r="A53297" s="1" t="s">
        <v>3073</v>
      </c>
      <c r="B53297" s="3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14.69</v>
      </c>
      <c r="I53297" s="2">
        <v>117.52</v>
      </c>
      <c r="J53297" s="2">
        <v>73.27</v>
      </c>
      <c r="K53297">
        <v>10</v>
      </c>
      <c r="L53297" s="2">
        <v>117.52</v>
      </c>
      <c r="M53297" s="2">
        <v>13.221</v>
      </c>
      <c r="N53297" t="s">
        <v>4271</v>
      </c>
      <c r="O53297" t="s">
        <v>4301</v>
      </c>
    </row>
    <row r="53298" spans="1:15" x14ac:dyDescent="0.3">
      <c r="A53298" s="1" t="s">
        <v>3073</v>
      </c>
      <c r="B53298" s="3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.99</v>
      </c>
      <c r="I53298" s="2">
        <v>23.92</v>
      </c>
      <c r="J53298" s="2">
        <v>14.93</v>
      </c>
      <c r="K53298">
        <v>10</v>
      </c>
      <c r="L53298" s="2">
        <v>23.92</v>
      </c>
      <c r="M53298" s="2">
        <v>2.6909999999999998</v>
      </c>
      <c r="N53298" t="s">
        <v>4271</v>
      </c>
      <c r="O53298" t="s">
        <v>4301</v>
      </c>
    </row>
    <row r="53299" spans="1:15" x14ac:dyDescent="0.3">
      <c r="A53299" s="1" t="s">
        <v>2984</v>
      </c>
      <c r="B53299" s="3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5.39</v>
      </c>
      <c r="I53299" s="2">
        <v>43.12</v>
      </c>
      <c r="J53299" s="2">
        <v>26.9</v>
      </c>
      <c r="K53299">
        <v>11</v>
      </c>
      <c r="L53299" s="2">
        <v>43.12</v>
      </c>
      <c r="M53299" s="2">
        <v>4.851</v>
      </c>
      <c r="N53299" t="s">
        <v>4271</v>
      </c>
      <c r="O53299" t="s">
        <v>4282</v>
      </c>
    </row>
    <row r="53300" spans="1:15" x14ac:dyDescent="0.3">
      <c r="A53300" s="1" t="s">
        <v>2986</v>
      </c>
      <c r="B53300" s="3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445.41</v>
      </c>
      <c r="I53300" s="2">
        <v>3563.28</v>
      </c>
      <c r="J53300" s="2">
        <v>3691.56</v>
      </c>
      <c r="K53300">
        <v>11</v>
      </c>
      <c r="L53300" s="2">
        <v>3563.28</v>
      </c>
      <c r="M53300" s="2">
        <v>400.86900000000003</v>
      </c>
      <c r="N53300" t="s">
        <v>4271</v>
      </c>
      <c r="O53300" t="s">
        <v>4282</v>
      </c>
    </row>
    <row r="53301" spans="1:15" x14ac:dyDescent="0.3">
      <c r="A53301" s="1" t="s">
        <v>2988</v>
      </c>
      <c r="B53301" s="3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0.99</v>
      </c>
      <c r="I53301" s="2">
        <v>167.92</v>
      </c>
      <c r="J53301" s="2">
        <v>104.69</v>
      </c>
      <c r="K53301">
        <v>11</v>
      </c>
      <c r="L53301" s="2">
        <v>167.92</v>
      </c>
      <c r="M53301" s="2">
        <v>18.890999999999998</v>
      </c>
      <c r="N53301" t="s">
        <v>4271</v>
      </c>
      <c r="O53301" t="s">
        <v>4282</v>
      </c>
    </row>
    <row r="53302" spans="1:15" x14ac:dyDescent="0.3">
      <c r="A53302" s="1" t="s">
        <v>2995</v>
      </c>
      <c r="B53302" s="3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0.99</v>
      </c>
      <c r="I53302" s="2">
        <v>167.92</v>
      </c>
      <c r="J53302" s="2">
        <v>104.69</v>
      </c>
      <c r="K53302">
        <v>12</v>
      </c>
      <c r="L53302" s="2">
        <v>167.92</v>
      </c>
      <c r="M53302" s="2">
        <v>18.890999999999998</v>
      </c>
      <c r="N53302" t="s">
        <v>4271</v>
      </c>
      <c r="O53302" t="s">
        <v>4294</v>
      </c>
    </row>
    <row r="53303" spans="1:15" x14ac:dyDescent="0.3">
      <c r="A53303" s="1" t="s">
        <v>3002</v>
      </c>
      <c r="B53303" s="3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5.39</v>
      </c>
      <c r="I53303" s="2">
        <v>43.12</v>
      </c>
      <c r="J53303" s="2">
        <v>26.9</v>
      </c>
      <c r="K53303">
        <v>12</v>
      </c>
      <c r="L53303" s="2">
        <v>43.12</v>
      </c>
      <c r="M53303" s="2">
        <v>4.851</v>
      </c>
      <c r="N53303" t="s">
        <v>4271</v>
      </c>
      <c r="O53303" t="s">
        <v>4294</v>
      </c>
    </row>
    <row r="53304" spans="1:15" x14ac:dyDescent="0.3">
      <c r="A53304" s="1" t="s">
        <v>3002</v>
      </c>
      <c r="B53304" s="3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5.39</v>
      </c>
      <c r="I53304" s="2">
        <v>43.12</v>
      </c>
      <c r="J53304" s="2">
        <v>26.9</v>
      </c>
      <c r="K53304">
        <v>12</v>
      </c>
      <c r="L53304" s="2">
        <v>43.12</v>
      </c>
      <c r="M53304" s="2">
        <v>4.851</v>
      </c>
      <c r="N53304" t="s">
        <v>4271</v>
      </c>
      <c r="O53304" t="s">
        <v>4294</v>
      </c>
    </row>
    <row r="53305" spans="1:15" x14ac:dyDescent="0.3">
      <c r="A53305" s="1" t="s">
        <v>3094</v>
      </c>
      <c r="B53305" s="3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461.69</v>
      </c>
      <c r="I53305" s="2">
        <v>3693.52</v>
      </c>
      <c r="J53305" s="2">
        <v>3358.23</v>
      </c>
      <c r="K53305">
        <v>1</v>
      </c>
      <c r="L53305" s="2">
        <v>3693.52</v>
      </c>
      <c r="M53305" s="2">
        <v>415.52100000000002</v>
      </c>
      <c r="N53305" t="s">
        <v>4273</v>
      </c>
      <c r="O53305" t="s">
        <v>4302</v>
      </c>
    </row>
    <row r="53306" spans="1:15" x14ac:dyDescent="0.3">
      <c r="A53306" s="1" t="s">
        <v>3074</v>
      </c>
      <c r="B53306" s="3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14.69</v>
      </c>
      <c r="I53306" s="2">
        <v>117.52</v>
      </c>
      <c r="J53306" s="2">
        <v>73.27</v>
      </c>
      <c r="K53306">
        <v>1</v>
      </c>
      <c r="L53306" s="2">
        <v>117.52</v>
      </c>
      <c r="M53306" s="2">
        <v>13.221</v>
      </c>
      <c r="N53306" t="s">
        <v>4273</v>
      </c>
      <c r="O53306" t="s">
        <v>4302</v>
      </c>
    </row>
    <row r="53307" spans="1:15" x14ac:dyDescent="0.3">
      <c r="A53307" s="1" t="s">
        <v>3008</v>
      </c>
      <c r="B53307" s="3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0.99</v>
      </c>
      <c r="I53307" s="2">
        <v>167.92</v>
      </c>
      <c r="J53307" s="2">
        <v>104.69</v>
      </c>
      <c r="K53307">
        <v>2</v>
      </c>
      <c r="L53307" s="2">
        <v>167.92</v>
      </c>
      <c r="M53307" s="2">
        <v>18.890999999999998</v>
      </c>
      <c r="N53307" t="s">
        <v>4273</v>
      </c>
      <c r="O53307" t="s">
        <v>4283</v>
      </c>
    </row>
    <row r="53308" spans="1:15" x14ac:dyDescent="0.3">
      <c r="A53308" s="1" t="s">
        <v>3017</v>
      </c>
      <c r="B53308" s="3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728.91</v>
      </c>
      <c r="I53308" s="2">
        <v>5831.28</v>
      </c>
      <c r="J53308" s="2">
        <v>6041.21</v>
      </c>
      <c r="K53308">
        <v>3</v>
      </c>
      <c r="L53308" s="2">
        <v>5831.28</v>
      </c>
      <c r="M53308" s="2">
        <v>656.01900000000001</v>
      </c>
      <c r="N53308" t="s">
        <v>4273</v>
      </c>
      <c r="O53308" t="s">
        <v>4295</v>
      </c>
    </row>
    <row r="53309" spans="1:15" x14ac:dyDescent="0.3">
      <c r="A53309" s="1" t="s">
        <v>3023</v>
      </c>
      <c r="B53309" s="3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5.39</v>
      </c>
      <c r="I53309" s="2">
        <v>43.12</v>
      </c>
      <c r="J53309" s="2">
        <v>26.9</v>
      </c>
      <c r="K53309">
        <v>3</v>
      </c>
      <c r="L53309" s="2">
        <v>43.12</v>
      </c>
      <c r="M53309" s="2">
        <v>4.851</v>
      </c>
      <c r="N53309" t="s">
        <v>4273</v>
      </c>
      <c r="O53309" t="s">
        <v>4295</v>
      </c>
    </row>
    <row r="53310" spans="1:15" x14ac:dyDescent="0.3">
      <c r="A53310" s="1" t="s">
        <v>3024</v>
      </c>
      <c r="B53310" s="3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41.99</v>
      </c>
      <c r="I53310" s="2">
        <v>335.92</v>
      </c>
      <c r="J53310" s="2">
        <v>209.41</v>
      </c>
      <c r="K53310">
        <v>3</v>
      </c>
      <c r="L53310" s="2">
        <v>335.92</v>
      </c>
      <c r="M53310" s="2">
        <v>37.790999999999997</v>
      </c>
      <c r="N53310" t="s">
        <v>4273</v>
      </c>
      <c r="O53310" t="s">
        <v>4295</v>
      </c>
    </row>
    <row r="53311" spans="1:15" x14ac:dyDescent="0.3">
      <c r="A53311" s="1" t="s">
        <v>3095</v>
      </c>
      <c r="B53311" s="3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9.99</v>
      </c>
      <c r="I53311" s="2">
        <v>239.92</v>
      </c>
      <c r="J53311" s="2">
        <v>307.94</v>
      </c>
      <c r="K53311">
        <v>4</v>
      </c>
      <c r="L53311" s="2">
        <v>239.92</v>
      </c>
      <c r="M53311" s="2">
        <v>26.991</v>
      </c>
      <c r="N53311" t="s">
        <v>4275</v>
      </c>
      <c r="O53311" t="s">
        <v>4303</v>
      </c>
    </row>
    <row r="53312" spans="1:15" x14ac:dyDescent="0.3">
      <c r="A53312" s="1" t="s">
        <v>3095</v>
      </c>
      <c r="B53312" s="3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32.39</v>
      </c>
      <c r="I53312" s="2">
        <v>259.12</v>
      </c>
      <c r="J53312" s="2">
        <v>332.58</v>
      </c>
      <c r="K53312">
        <v>4</v>
      </c>
      <c r="L53312" s="2">
        <v>259.12</v>
      </c>
      <c r="M53312" s="2">
        <v>29.151</v>
      </c>
      <c r="N53312" t="s">
        <v>4275</v>
      </c>
      <c r="O53312" t="s">
        <v>4303</v>
      </c>
    </row>
    <row r="53313" spans="1:15" x14ac:dyDescent="0.3">
      <c r="A53313" s="1" t="s">
        <v>3075</v>
      </c>
      <c r="B53313" s="3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.99</v>
      </c>
      <c r="I53313" s="2">
        <v>23.92</v>
      </c>
      <c r="J53313" s="2">
        <v>14.93</v>
      </c>
      <c r="K53313">
        <v>4</v>
      </c>
      <c r="L53313" s="2">
        <v>23.92</v>
      </c>
      <c r="M53313" s="2">
        <v>2.6909999999999998</v>
      </c>
      <c r="N53313" t="s">
        <v>4275</v>
      </c>
      <c r="O53313" t="s">
        <v>4303</v>
      </c>
    </row>
    <row r="53314" spans="1:15" x14ac:dyDescent="0.3">
      <c r="A53314" s="1" t="s">
        <v>3036</v>
      </c>
      <c r="B53314" s="3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41.99</v>
      </c>
      <c r="I53314" s="2">
        <v>335.92</v>
      </c>
      <c r="J53314" s="2">
        <v>209.41</v>
      </c>
      <c r="K53314">
        <v>5</v>
      </c>
      <c r="L53314" s="2">
        <v>335.92</v>
      </c>
      <c r="M53314" s="2">
        <v>37.790999999999997</v>
      </c>
      <c r="N53314" t="s">
        <v>4275</v>
      </c>
      <c r="O53314" t="s">
        <v>4284</v>
      </c>
    </row>
    <row r="53315" spans="1:15" x14ac:dyDescent="0.3">
      <c r="A53315" s="1" t="s">
        <v>3036</v>
      </c>
      <c r="B53315" s="3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41.99</v>
      </c>
      <c r="I53315" s="2">
        <v>335.92</v>
      </c>
      <c r="J53315" s="2">
        <v>209.41</v>
      </c>
      <c r="K53315">
        <v>5</v>
      </c>
      <c r="L53315" s="2">
        <v>335.92</v>
      </c>
      <c r="M53315" s="2">
        <v>37.790999999999997</v>
      </c>
      <c r="N53315" t="s">
        <v>4275</v>
      </c>
      <c r="O53315" t="s">
        <v>4284</v>
      </c>
    </row>
    <row r="53316" spans="1:15" x14ac:dyDescent="0.3">
      <c r="A53316" s="1" t="s">
        <v>2457</v>
      </c>
      <c r="B53316" s="3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874.79</v>
      </c>
      <c r="I53316" s="2">
        <v>6998.32</v>
      </c>
      <c r="J53316" s="2">
        <v>7077.67</v>
      </c>
      <c r="K53316">
        <v>12</v>
      </c>
      <c r="L53316" s="2">
        <v>6998.32</v>
      </c>
      <c r="M53316" s="2">
        <v>787.31100000000004</v>
      </c>
      <c r="N53316" t="s">
        <v>4271</v>
      </c>
      <c r="O53316" t="s">
        <v>4286</v>
      </c>
    </row>
    <row r="53317" spans="1:15" x14ac:dyDescent="0.3">
      <c r="A53317" s="1" t="s">
        <v>2457</v>
      </c>
      <c r="B53317" s="3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419.46</v>
      </c>
      <c r="I53317" s="2">
        <v>3355.68</v>
      </c>
      <c r="J53317" s="2">
        <v>3305.17</v>
      </c>
      <c r="K53317">
        <v>12</v>
      </c>
      <c r="L53317" s="2">
        <v>3355.68</v>
      </c>
      <c r="M53317" s="2">
        <v>377.51400000000001</v>
      </c>
      <c r="N53317" t="s">
        <v>4271</v>
      </c>
      <c r="O53317" t="s">
        <v>4286</v>
      </c>
    </row>
    <row r="53318" spans="1:15" x14ac:dyDescent="0.3">
      <c r="A53318" s="1" t="s">
        <v>2457</v>
      </c>
      <c r="B53318" s="3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356.9</v>
      </c>
      <c r="I53318" s="2">
        <v>2855.2</v>
      </c>
      <c r="J53318" s="2">
        <v>2817.12</v>
      </c>
      <c r="K53318">
        <v>12</v>
      </c>
      <c r="L53318" s="2">
        <v>2855.2</v>
      </c>
      <c r="M53318" s="2">
        <v>321.20999999999998</v>
      </c>
      <c r="N53318" t="s">
        <v>4271</v>
      </c>
      <c r="O53318" t="s">
        <v>4286</v>
      </c>
    </row>
    <row r="53319" spans="1:15" x14ac:dyDescent="0.3">
      <c r="A53319" s="1" t="s">
        <v>2423</v>
      </c>
      <c r="B53319" s="3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5.7</v>
      </c>
      <c r="I53319" s="2">
        <v>45.6</v>
      </c>
      <c r="J53319" s="2">
        <v>27.17</v>
      </c>
      <c r="K53319">
        <v>1</v>
      </c>
      <c r="L53319" s="2">
        <v>45.6</v>
      </c>
      <c r="M53319" s="2">
        <v>5.13</v>
      </c>
      <c r="N53319" t="s">
        <v>4273</v>
      </c>
      <c r="O53319" t="s">
        <v>4306</v>
      </c>
    </row>
    <row r="53320" spans="1:15" x14ac:dyDescent="0.3">
      <c r="A53320" s="1" t="s">
        <v>2323</v>
      </c>
      <c r="B53320" s="3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5.7</v>
      </c>
      <c r="I53320" s="2">
        <v>45.6</v>
      </c>
      <c r="J53320" s="2">
        <v>27.17</v>
      </c>
      <c r="K53320">
        <v>4</v>
      </c>
      <c r="L53320" s="2">
        <v>45.6</v>
      </c>
      <c r="M53320" s="2">
        <v>5.13</v>
      </c>
      <c r="N53320" t="s">
        <v>4275</v>
      </c>
      <c r="O53320" t="s">
        <v>4307</v>
      </c>
    </row>
    <row r="53321" spans="1:15" x14ac:dyDescent="0.3">
      <c r="A53321" s="1" t="s">
        <v>2487</v>
      </c>
      <c r="B53321" s="3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356.9</v>
      </c>
      <c r="I53321" s="2">
        <v>2855.2</v>
      </c>
      <c r="J53321" s="2">
        <v>2817.12</v>
      </c>
      <c r="K53321">
        <v>6</v>
      </c>
      <c r="L53321" s="2">
        <v>2855.2</v>
      </c>
      <c r="M53321" s="2">
        <v>321.20999999999998</v>
      </c>
      <c r="N53321" t="s">
        <v>4275</v>
      </c>
      <c r="O53321" t="s">
        <v>4288</v>
      </c>
    </row>
    <row r="53322" spans="1:15" x14ac:dyDescent="0.3">
      <c r="A53322" s="1" t="s">
        <v>2489</v>
      </c>
      <c r="B53322" s="3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1242.8499999999999</v>
      </c>
      <c r="I53322" s="2">
        <v>9942.7999999999993</v>
      </c>
      <c r="J53322" s="2">
        <v>8942.85</v>
      </c>
      <c r="K53322">
        <v>7</v>
      </c>
      <c r="L53322" s="2">
        <v>9942.7999999999993</v>
      </c>
      <c r="M53322" s="2">
        <v>1118.5650000000001</v>
      </c>
      <c r="N53322" t="s">
        <v>4269</v>
      </c>
      <c r="O53322" t="s">
        <v>4296</v>
      </c>
    </row>
    <row r="53323" spans="1:15" x14ac:dyDescent="0.3">
      <c r="A53323" s="1" t="s">
        <v>2491</v>
      </c>
      <c r="B53323" s="3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44.99</v>
      </c>
      <c r="I53323" s="2">
        <v>359.92</v>
      </c>
      <c r="J53323" s="2">
        <v>247.47</v>
      </c>
      <c r="K53323">
        <v>7</v>
      </c>
      <c r="L53323" s="2">
        <v>359.92</v>
      </c>
      <c r="M53323" s="2">
        <v>40.491</v>
      </c>
      <c r="N53323" t="s">
        <v>4269</v>
      </c>
      <c r="O53323" t="s">
        <v>4296</v>
      </c>
    </row>
    <row r="53324" spans="1:15" x14ac:dyDescent="0.3">
      <c r="A53324" s="1" t="s">
        <v>2493</v>
      </c>
      <c r="B53324" s="3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2.79</v>
      </c>
      <c r="I53324" s="2">
        <v>182.32</v>
      </c>
      <c r="J53324" s="2">
        <v>125.37</v>
      </c>
      <c r="K53324">
        <v>7</v>
      </c>
      <c r="L53324" s="2">
        <v>182.32</v>
      </c>
      <c r="M53324" s="2">
        <v>20.510999999999999</v>
      </c>
      <c r="N53324" t="s">
        <v>4269</v>
      </c>
      <c r="O53324" t="s">
        <v>4296</v>
      </c>
    </row>
    <row r="53325" spans="1:15" x14ac:dyDescent="0.3">
      <c r="A53325" s="1" t="s">
        <v>2328</v>
      </c>
      <c r="B53325" s="3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16.82</v>
      </c>
      <c r="I53325" s="2">
        <v>134.56</v>
      </c>
      <c r="J53325" s="2">
        <v>111.03</v>
      </c>
      <c r="K53325">
        <v>7</v>
      </c>
      <c r="L53325" s="2">
        <v>134.56</v>
      </c>
      <c r="M53325" s="2">
        <v>15.138</v>
      </c>
      <c r="N53325" t="s">
        <v>4269</v>
      </c>
      <c r="O53325" t="s">
        <v>4296</v>
      </c>
    </row>
    <row r="53326" spans="1:15" x14ac:dyDescent="0.3">
      <c r="A53326" s="1" t="s">
        <v>2328</v>
      </c>
      <c r="B53326" s="3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35.99</v>
      </c>
      <c r="I53326" s="2">
        <v>287.92</v>
      </c>
      <c r="J53326" s="2">
        <v>197.97</v>
      </c>
      <c r="K53326">
        <v>7</v>
      </c>
      <c r="L53326" s="2">
        <v>287.92</v>
      </c>
      <c r="M53326" s="2">
        <v>32.390999999999998</v>
      </c>
      <c r="N53326" t="s">
        <v>4269</v>
      </c>
      <c r="O53326" t="s">
        <v>4296</v>
      </c>
    </row>
    <row r="53327" spans="1:15" x14ac:dyDescent="0.3">
      <c r="A53327" s="1" t="s">
        <v>2328</v>
      </c>
      <c r="B53327" s="3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324.45</v>
      </c>
      <c r="I53327" s="2">
        <v>2595.6</v>
      </c>
      <c r="J53327" s="2">
        <v>2400.9499999999998</v>
      </c>
      <c r="K53327">
        <v>7</v>
      </c>
      <c r="L53327" s="2">
        <v>2595.6</v>
      </c>
      <c r="M53327" s="2">
        <v>292.005</v>
      </c>
      <c r="N53327" t="s">
        <v>4269</v>
      </c>
      <c r="O53327" t="s">
        <v>4296</v>
      </c>
    </row>
    <row r="53328" spans="1:15" x14ac:dyDescent="0.3">
      <c r="A53328" s="1" t="s">
        <v>2494</v>
      </c>
      <c r="B53328" s="3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469.79</v>
      </c>
      <c r="I53328" s="2">
        <v>3758.32</v>
      </c>
      <c r="J53328" s="2">
        <v>3893.65</v>
      </c>
      <c r="K53328">
        <v>7</v>
      </c>
      <c r="L53328" s="2">
        <v>3758.32</v>
      </c>
      <c r="M53328" s="2">
        <v>422.81099999999998</v>
      </c>
      <c r="N53328" t="s">
        <v>4269</v>
      </c>
      <c r="O53328" t="s">
        <v>4296</v>
      </c>
    </row>
    <row r="53329" spans="1:15" x14ac:dyDescent="0.3">
      <c r="A53329" s="1" t="s">
        <v>2495</v>
      </c>
      <c r="B53329" s="3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1242.8499999999999</v>
      </c>
      <c r="I53329" s="2">
        <v>9942.7999999999993</v>
      </c>
      <c r="J53329" s="2">
        <v>8942.85</v>
      </c>
      <c r="K53329">
        <v>8</v>
      </c>
      <c r="L53329" s="2">
        <v>9942.7999999999993</v>
      </c>
      <c r="M53329" s="2">
        <v>1118.5650000000001</v>
      </c>
      <c r="N53329" t="s">
        <v>4269</v>
      </c>
      <c r="O53329" t="s">
        <v>4277</v>
      </c>
    </row>
    <row r="53330" spans="1:15" x14ac:dyDescent="0.3">
      <c r="A53330" s="1" t="s">
        <v>2498</v>
      </c>
      <c r="B53330" s="3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09.26</v>
      </c>
      <c r="I53330" s="2">
        <v>1674.08</v>
      </c>
      <c r="J53330" s="2">
        <v>1486.55</v>
      </c>
      <c r="K53330">
        <v>8</v>
      </c>
      <c r="L53330" s="2">
        <v>1674.08</v>
      </c>
      <c r="M53330" s="2">
        <v>188.334</v>
      </c>
      <c r="N53330" t="s">
        <v>4269</v>
      </c>
      <c r="O53330" t="s">
        <v>4277</v>
      </c>
    </row>
    <row r="53331" spans="1:15" x14ac:dyDescent="0.3">
      <c r="A53331" s="1" t="s">
        <v>2499</v>
      </c>
      <c r="B53331" s="3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324.45</v>
      </c>
      <c r="I53331" s="2">
        <v>2595.6</v>
      </c>
      <c r="J53331" s="2">
        <v>2400.9499999999998</v>
      </c>
      <c r="K53331">
        <v>8</v>
      </c>
      <c r="L53331" s="2">
        <v>2595.6</v>
      </c>
      <c r="M53331" s="2">
        <v>292.005</v>
      </c>
      <c r="N53331" t="s">
        <v>4269</v>
      </c>
      <c r="O53331" t="s">
        <v>4277</v>
      </c>
    </row>
    <row r="53332" spans="1:15" x14ac:dyDescent="0.3">
      <c r="A53332" s="1" t="s">
        <v>2504</v>
      </c>
      <c r="B53332" s="3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1242.8499999999999</v>
      </c>
      <c r="I53332" s="2">
        <v>9942.7999999999993</v>
      </c>
      <c r="J53332" s="2">
        <v>8942.85</v>
      </c>
      <c r="K53332">
        <v>8</v>
      </c>
      <c r="L53332" s="2">
        <v>9942.7999999999993</v>
      </c>
      <c r="M53332" s="2">
        <v>1118.5650000000001</v>
      </c>
      <c r="N53332" t="s">
        <v>4269</v>
      </c>
      <c r="O53332" t="s">
        <v>4277</v>
      </c>
    </row>
    <row r="53333" spans="1:15" x14ac:dyDescent="0.3">
      <c r="A53333" s="1" t="s">
        <v>2505</v>
      </c>
      <c r="B53333" s="3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11.99</v>
      </c>
      <c r="I53333" s="2">
        <v>95.92</v>
      </c>
      <c r="J53333" s="2">
        <v>65.97</v>
      </c>
      <c r="K53333">
        <v>8</v>
      </c>
      <c r="L53333" s="2">
        <v>95.92</v>
      </c>
      <c r="M53333" s="2">
        <v>10.791</v>
      </c>
      <c r="N53333" t="s">
        <v>4269</v>
      </c>
      <c r="O53333" t="s">
        <v>4277</v>
      </c>
    </row>
    <row r="53334" spans="1:15" x14ac:dyDescent="0.3">
      <c r="A53334" s="1" t="s">
        <v>2505</v>
      </c>
      <c r="B53334" s="3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469.79</v>
      </c>
      <c r="I53334" s="2">
        <v>3758.32</v>
      </c>
      <c r="J53334" s="2">
        <v>3893.65</v>
      </c>
      <c r="K53334">
        <v>8</v>
      </c>
      <c r="L53334" s="2">
        <v>3758.32</v>
      </c>
      <c r="M53334" s="2">
        <v>422.81099999999998</v>
      </c>
      <c r="N53334" t="s">
        <v>4269</v>
      </c>
      <c r="O53334" t="s">
        <v>4277</v>
      </c>
    </row>
    <row r="53335" spans="1:15" x14ac:dyDescent="0.3">
      <c r="A53335" s="1" t="s">
        <v>2505</v>
      </c>
      <c r="B53335" s="3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469.79</v>
      </c>
      <c r="I53335" s="2">
        <v>3758.32</v>
      </c>
      <c r="J53335" s="2">
        <v>3893.65</v>
      </c>
      <c r="K53335">
        <v>8</v>
      </c>
      <c r="L53335" s="2">
        <v>3758.32</v>
      </c>
      <c r="M53335" s="2">
        <v>422.81099999999998</v>
      </c>
      <c r="N53335" t="s">
        <v>4269</v>
      </c>
      <c r="O53335" t="s">
        <v>4277</v>
      </c>
    </row>
    <row r="53336" spans="1:15" x14ac:dyDescent="0.3">
      <c r="A53336" s="1" t="s">
        <v>2505</v>
      </c>
      <c r="B53336" s="3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469.79</v>
      </c>
      <c r="I53336" s="2">
        <v>3758.32</v>
      </c>
      <c r="J53336" s="2">
        <v>3893.65</v>
      </c>
      <c r="K53336">
        <v>8</v>
      </c>
      <c r="L53336" s="2">
        <v>3758.32</v>
      </c>
      <c r="M53336" s="2">
        <v>422.81099999999998</v>
      </c>
      <c r="N53336" t="s">
        <v>4269</v>
      </c>
      <c r="O53336" t="s">
        <v>4277</v>
      </c>
    </row>
    <row r="53337" spans="1:15" x14ac:dyDescent="0.3">
      <c r="A53337" s="1" t="s">
        <v>2507</v>
      </c>
      <c r="B53337" s="3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15</v>
      </c>
      <c r="I53337" s="2">
        <v>120</v>
      </c>
      <c r="J53337" s="2">
        <v>82.5</v>
      </c>
      <c r="K53337">
        <v>9</v>
      </c>
      <c r="L53337" s="2">
        <v>120</v>
      </c>
      <c r="M53337" s="2">
        <v>13.5</v>
      </c>
      <c r="N53337" t="s">
        <v>4269</v>
      </c>
      <c r="O53337" t="s">
        <v>4289</v>
      </c>
    </row>
    <row r="53338" spans="1:15" x14ac:dyDescent="0.3">
      <c r="A53338" s="1" t="s">
        <v>2507</v>
      </c>
      <c r="B53338" s="3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35.99</v>
      </c>
      <c r="I53338" s="2">
        <v>287.92</v>
      </c>
      <c r="J53338" s="2">
        <v>197.97</v>
      </c>
      <c r="K53338">
        <v>9</v>
      </c>
      <c r="L53338" s="2">
        <v>287.92</v>
      </c>
      <c r="M53338" s="2">
        <v>32.390999999999998</v>
      </c>
      <c r="N53338" t="s">
        <v>4269</v>
      </c>
      <c r="O53338" t="s">
        <v>4289</v>
      </c>
    </row>
    <row r="53339" spans="1:15" x14ac:dyDescent="0.3">
      <c r="A53339" s="1" t="s">
        <v>2507</v>
      </c>
      <c r="B53339" s="3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600.26</v>
      </c>
      <c r="I53339" s="2">
        <v>4802.08</v>
      </c>
      <c r="J53339" s="2">
        <v>4845.1899999999996</v>
      </c>
      <c r="K53339">
        <v>9</v>
      </c>
      <c r="L53339" s="2">
        <v>4802.08</v>
      </c>
      <c r="M53339" s="2">
        <v>540.23400000000004</v>
      </c>
      <c r="N53339" t="s">
        <v>4269</v>
      </c>
      <c r="O53339" t="s">
        <v>4289</v>
      </c>
    </row>
    <row r="53340" spans="1:15" x14ac:dyDescent="0.3">
      <c r="A53340" s="1" t="s">
        <v>2427</v>
      </c>
      <c r="B53340" s="3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183.94</v>
      </c>
      <c r="I53340" s="2">
        <v>1471.52</v>
      </c>
      <c r="J53340" s="2">
        <v>1361.14</v>
      </c>
      <c r="K53340">
        <v>9</v>
      </c>
      <c r="L53340" s="2">
        <v>1471.52</v>
      </c>
      <c r="M53340" s="2">
        <v>165.54599999999999</v>
      </c>
      <c r="N53340" t="s">
        <v>4269</v>
      </c>
      <c r="O53340" t="s">
        <v>4289</v>
      </c>
    </row>
    <row r="53341" spans="1:15" x14ac:dyDescent="0.3">
      <c r="A53341" s="1" t="s">
        <v>2427</v>
      </c>
      <c r="B53341" s="3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469.79</v>
      </c>
      <c r="I53341" s="2">
        <v>3758.32</v>
      </c>
      <c r="J53341" s="2">
        <v>3893.65</v>
      </c>
      <c r="K53341">
        <v>9</v>
      </c>
      <c r="L53341" s="2">
        <v>3758.32</v>
      </c>
      <c r="M53341" s="2">
        <v>422.81099999999998</v>
      </c>
      <c r="N53341" t="s">
        <v>4269</v>
      </c>
      <c r="O53341" t="s">
        <v>4289</v>
      </c>
    </row>
    <row r="53342" spans="1:15" x14ac:dyDescent="0.3">
      <c r="A53342" s="1" t="s">
        <v>2427</v>
      </c>
      <c r="B53342" s="3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0.190000000000001</v>
      </c>
      <c r="I53342" s="2">
        <v>161.52000000000001</v>
      </c>
      <c r="J53342" s="2">
        <v>111.03</v>
      </c>
      <c r="K53342">
        <v>9</v>
      </c>
      <c r="L53342" s="2">
        <v>161.52000000000001</v>
      </c>
      <c r="M53342" s="2">
        <v>18.170999999999999</v>
      </c>
      <c r="N53342" t="s">
        <v>4269</v>
      </c>
      <c r="O53342" t="s">
        <v>4289</v>
      </c>
    </row>
    <row r="53343" spans="1:15" x14ac:dyDescent="0.3">
      <c r="A53343" s="1" t="s">
        <v>2427</v>
      </c>
      <c r="B53343" s="3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600.26</v>
      </c>
      <c r="I53343" s="2">
        <v>4802.08</v>
      </c>
      <c r="J53343" s="2">
        <v>4845.1899999999996</v>
      </c>
      <c r="K53343">
        <v>9</v>
      </c>
      <c r="L53343" s="2">
        <v>4802.08</v>
      </c>
      <c r="M53343" s="2">
        <v>540.23400000000004</v>
      </c>
      <c r="N53343" t="s">
        <v>4269</v>
      </c>
      <c r="O53343" t="s">
        <v>4289</v>
      </c>
    </row>
    <row r="53344" spans="1:15" x14ac:dyDescent="0.3">
      <c r="A53344" s="1" t="s">
        <v>2427</v>
      </c>
      <c r="B53344" s="3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35.99</v>
      </c>
      <c r="I53344" s="2">
        <v>287.92</v>
      </c>
      <c r="J53344" s="2">
        <v>197.97</v>
      </c>
      <c r="K53344">
        <v>9</v>
      </c>
      <c r="L53344" s="2">
        <v>287.92</v>
      </c>
      <c r="M53344" s="2">
        <v>32.390999999999998</v>
      </c>
      <c r="N53344" t="s">
        <v>4269</v>
      </c>
      <c r="O53344" t="s">
        <v>4289</v>
      </c>
    </row>
    <row r="53345" spans="1:15" x14ac:dyDescent="0.3">
      <c r="A53345" s="1" t="s">
        <v>2510</v>
      </c>
      <c r="B53345" s="3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53.99</v>
      </c>
      <c r="I53345" s="2">
        <v>431.92</v>
      </c>
      <c r="J53345" s="2">
        <v>296.97000000000003</v>
      </c>
      <c r="K53345">
        <v>9</v>
      </c>
      <c r="L53345" s="2">
        <v>431.92</v>
      </c>
      <c r="M53345" s="2">
        <v>48.591000000000001</v>
      </c>
      <c r="N53345" t="s">
        <v>4269</v>
      </c>
      <c r="O53345" t="s">
        <v>4289</v>
      </c>
    </row>
    <row r="53346" spans="1:15" x14ac:dyDescent="0.3">
      <c r="A53346" s="1" t="s">
        <v>2510</v>
      </c>
      <c r="B53346" s="3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469.79</v>
      </c>
      <c r="I53346" s="2">
        <v>3758.32</v>
      </c>
      <c r="J53346" s="2">
        <v>3893.65</v>
      </c>
      <c r="K53346">
        <v>9</v>
      </c>
      <c r="L53346" s="2">
        <v>3758.32</v>
      </c>
      <c r="M53346" s="2">
        <v>422.81099999999998</v>
      </c>
      <c r="N53346" t="s">
        <v>4269</v>
      </c>
      <c r="O53346" t="s">
        <v>4289</v>
      </c>
    </row>
    <row r="53347" spans="1:15" x14ac:dyDescent="0.3">
      <c r="A53347" s="1" t="s">
        <v>2510</v>
      </c>
      <c r="B53347" s="3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469.79</v>
      </c>
      <c r="I53347" s="2">
        <v>3758.32</v>
      </c>
      <c r="J53347" s="2">
        <v>3893.65</v>
      </c>
      <c r="K53347">
        <v>9</v>
      </c>
      <c r="L53347" s="2">
        <v>3758.32</v>
      </c>
      <c r="M53347" s="2">
        <v>422.81099999999998</v>
      </c>
      <c r="N53347" t="s">
        <v>4269</v>
      </c>
      <c r="O53347" t="s">
        <v>4289</v>
      </c>
    </row>
    <row r="53348" spans="1:15" x14ac:dyDescent="0.3">
      <c r="A53348" s="1" t="s">
        <v>2514</v>
      </c>
      <c r="B53348" s="3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196.33</v>
      </c>
      <c r="I53348" s="2">
        <v>1570.64</v>
      </c>
      <c r="J53348" s="2">
        <v>1162.27</v>
      </c>
      <c r="K53348">
        <v>10</v>
      </c>
      <c r="L53348" s="2">
        <v>1570.64</v>
      </c>
      <c r="M53348" s="2">
        <v>176.697</v>
      </c>
      <c r="N53348" t="s">
        <v>4271</v>
      </c>
      <c r="O53348" t="s">
        <v>4297</v>
      </c>
    </row>
    <row r="53349" spans="1:15" x14ac:dyDescent="0.3">
      <c r="A53349" s="1" t="s">
        <v>2337</v>
      </c>
      <c r="B53349" s="3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5.19</v>
      </c>
      <c r="I53349" s="2">
        <v>41.52</v>
      </c>
      <c r="J53349" s="2">
        <v>41.84</v>
      </c>
      <c r="K53349">
        <v>10</v>
      </c>
      <c r="L53349" s="2">
        <v>41.52</v>
      </c>
      <c r="M53349" s="2">
        <v>4.6710000000000003</v>
      </c>
      <c r="N53349" t="s">
        <v>4271</v>
      </c>
      <c r="O53349" t="s">
        <v>4297</v>
      </c>
    </row>
    <row r="53350" spans="1:15" x14ac:dyDescent="0.3">
      <c r="A53350" s="1" t="s">
        <v>2515</v>
      </c>
      <c r="B53350" s="3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469.79</v>
      </c>
      <c r="I53350" s="2">
        <v>3758.32</v>
      </c>
      <c r="J53350" s="2">
        <v>3893.65</v>
      </c>
      <c r="K53350">
        <v>10</v>
      </c>
      <c r="L53350" s="2">
        <v>3758.32</v>
      </c>
      <c r="M53350" s="2">
        <v>422.81099999999998</v>
      </c>
      <c r="N53350" t="s">
        <v>4271</v>
      </c>
      <c r="O53350" t="s">
        <v>4297</v>
      </c>
    </row>
    <row r="53351" spans="1:15" x14ac:dyDescent="0.3">
      <c r="A53351" s="1" t="s">
        <v>2515</v>
      </c>
      <c r="B53351" s="3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67.540000000000006</v>
      </c>
      <c r="I53351" s="2">
        <v>540.32000000000005</v>
      </c>
      <c r="J53351" s="2">
        <v>399.83</v>
      </c>
      <c r="K53351">
        <v>10</v>
      </c>
      <c r="L53351" s="2">
        <v>540.32000000000005</v>
      </c>
      <c r="M53351" s="2">
        <v>60.786000000000001</v>
      </c>
      <c r="N53351" t="s">
        <v>4271</v>
      </c>
      <c r="O53351" t="s">
        <v>4297</v>
      </c>
    </row>
    <row r="53352" spans="1:15" x14ac:dyDescent="0.3">
      <c r="A53352" s="1" t="s">
        <v>2516</v>
      </c>
      <c r="B53352" s="3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5.19</v>
      </c>
      <c r="I53352" s="2">
        <v>41.52</v>
      </c>
      <c r="J53352" s="2">
        <v>41.84</v>
      </c>
      <c r="K53352">
        <v>11</v>
      </c>
      <c r="L53352" s="2">
        <v>41.52</v>
      </c>
      <c r="M53352" s="2">
        <v>4.6710000000000003</v>
      </c>
      <c r="N53352" t="s">
        <v>4271</v>
      </c>
      <c r="O53352" t="s">
        <v>4278</v>
      </c>
    </row>
    <row r="53353" spans="1:15" x14ac:dyDescent="0.3">
      <c r="A53353" s="1" t="s">
        <v>2518</v>
      </c>
      <c r="B53353" s="3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15</v>
      </c>
      <c r="I53353" s="2">
        <v>120</v>
      </c>
      <c r="J53353" s="2">
        <v>82.5</v>
      </c>
      <c r="K53353">
        <v>11</v>
      </c>
      <c r="L53353" s="2">
        <v>120</v>
      </c>
      <c r="M53353" s="2">
        <v>13.5</v>
      </c>
      <c r="N53353" t="s">
        <v>4271</v>
      </c>
      <c r="O53353" t="s">
        <v>4278</v>
      </c>
    </row>
    <row r="53354" spans="1:15" x14ac:dyDescent="0.3">
      <c r="A53354" s="1" t="s">
        <v>2520</v>
      </c>
      <c r="B53354" s="3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469.79</v>
      </c>
      <c r="I53354" s="2">
        <v>3758.32</v>
      </c>
      <c r="J53354" s="2">
        <v>3893.65</v>
      </c>
      <c r="K53354">
        <v>11</v>
      </c>
      <c r="L53354" s="2">
        <v>3758.32</v>
      </c>
      <c r="M53354" s="2">
        <v>422.81099999999998</v>
      </c>
      <c r="N53354" t="s">
        <v>4271</v>
      </c>
      <c r="O53354" t="s">
        <v>4278</v>
      </c>
    </row>
    <row r="53355" spans="1:15" x14ac:dyDescent="0.3">
      <c r="A53355" s="1" t="s">
        <v>2520</v>
      </c>
      <c r="B53355" s="3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469.79</v>
      </c>
      <c r="I53355" s="2">
        <v>3758.32</v>
      </c>
      <c r="J53355" s="2">
        <v>3893.65</v>
      </c>
      <c r="K53355">
        <v>11</v>
      </c>
      <c r="L53355" s="2">
        <v>3758.32</v>
      </c>
      <c r="M53355" s="2">
        <v>422.81099999999998</v>
      </c>
      <c r="N53355" t="s">
        <v>4271</v>
      </c>
      <c r="O53355" t="s">
        <v>4278</v>
      </c>
    </row>
    <row r="53356" spans="1:15" x14ac:dyDescent="0.3">
      <c r="A53356" s="1" t="s">
        <v>2521</v>
      </c>
      <c r="B53356" s="3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469.79</v>
      </c>
      <c r="I53356" s="2">
        <v>3758.32</v>
      </c>
      <c r="J53356" s="2">
        <v>3893.65</v>
      </c>
      <c r="K53356">
        <v>11</v>
      </c>
      <c r="L53356" s="2">
        <v>3758.32</v>
      </c>
      <c r="M53356" s="2">
        <v>422.81099999999998</v>
      </c>
      <c r="N53356" t="s">
        <v>4271</v>
      </c>
      <c r="O53356" t="s">
        <v>4278</v>
      </c>
    </row>
    <row r="53357" spans="1:15" x14ac:dyDescent="0.3">
      <c r="A53357" s="1" t="s">
        <v>3126</v>
      </c>
      <c r="B53357" s="3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 s="2">
        <v>230.72</v>
      </c>
      <c r="J53357" s="2">
        <v>232.65</v>
      </c>
      <c r="K53357">
        <v>11</v>
      </c>
      <c r="L53357" s="2">
        <v>230.72</v>
      </c>
      <c r="M53357" s="2">
        <v>25.956</v>
      </c>
      <c r="N53357" t="s">
        <v>4271</v>
      </c>
      <c r="O53357" t="s">
        <v>4278</v>
      </c>
    </row>
    <row r="53358" spans="1:15" x14ac:dyDescent="0.3">
      <c r="A53358" s="1" t="s">
        <v>2524</v>
      </c>
      <c r="B53358" s="3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1229.46</v>
      </c>
      <c r="I53358" s="2">
        <v>9835.68</v>
      </c>
      <c r="J53358" s="2">
        <v>8846.48</v>
      </c>
      <c r="K53358">
        <v>11</v>
      </c>
      <c r="L53358" s="2">
        <v>9835.68</v>
      </c>
      <c r="M53358" s="2">
        <v>1106.5139999999999</v>
      </c>
      <c r="N53358" t="s">
        <v>4271</v>
      </c>
      <c r="O53358" t="s">
        <v>4278</v>
      </c>
    </row>
    <row r="53359" spans="1:15" x14ac:dyDescent="0.3">
      <c r="A53359" s="1" t="s">
        <v>2525</v>
      </c>
      <c r="B53359" s="3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0.190000000000001</v>
      </c>
      <c r="I53359" s="2">
        <v>161.52000000000001</v>
      </c>
      <c r="J53359" s="2">
        <v>111.03</v>
      </c>
      <c r="K53359">
        <v>11</v>
      </c>
      <c r="L53359" s="2">
        <v>161.52000000000001</v>
      </c>
      <c r="M53359" s="2">
        <v>18.170999999999999</v>
      </c>
      <c r="N53359" t="s">
        <v>4271</v>
      </c>
      <c r="O53359" t="s">
        <v>4278</v>
      </c>
    </row>
    <row r="53360" spans="1:15" x14ac:dyDescent="0.3">
      <c r="A53360" s="1" t="s">
        <v>2525</v>
      </c>
      <c r="B53360" s="3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469.79</v>
      </c>
      <c r="I53360" s="2">
        <v>3758.32</v>
      </c>
      <c r="J53360" s="2">
        <v>3893.65</v>
      </c>
      <c r="K53360">
        <v>11</v>
      </c>
      <c r="L53360" s="2">
        <v>3758.32</v>
      </c>
      <c r="M53360" s="2">
        <v>422.81099999999998</v>
      </c>
      <c r="N53360" t="s">
        <v>4271</v>
      </c>
      <c r="O53360" t="s">
        <v>4278</v>
      </c>
    </row>
    <row r="53361" spans="1:15" x14ac:dyDescent="0.3">
      <c r="A53361" s="1" t="s">
        <v>2527</v>
      </c>
      <c r="B53361" s="3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02.33</v>
      </c>
      <c r="I53361" s="2">
        <v>1618.64</v>
      </c>
      <c r="J53361" s="2">
        <v>1497.26</v>
      </c>
      <c r="K53361">
        <v>12</v>
      </c>
      <c r="L53361" s="2">
        <v>1618.64</v>
      </c>
      <c r="M53361" s="2">
        <v>182.09700000000001</v>
      </c>
      <c r="N53361" t="s">
        <v>4271</v>
      </c>
      <c r="O53361" t="s">
        <v>4290</v>
      </c>
    </row>
    <row r="53362" spans="1:15" x14ac:dyDescent="0.3">
      <c r="A53362" s="1" t="s">
        <v>2527</v>
      </c>
      <c r="B53362" s="3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600.26</v>
      </c>
      <c r="I53362" s="2">
        <v>4802.08</v>
      </c>
      <c r="J53362" s="2">
        <v>4845.1899999999996</v>
      </c>
      <c r="K53362">
        <v>12</v>
      </c>
      <c r="L53362" s="2">
        <v>4802.08</v>
      </c>
      <c r="M53362" s="2">
        <v>540.23400000000004</v>
      </c>
      <c r="N53362" t="s">
        <v>4271</v>
      </c>
      <c r="O53362" t="s">
        <v>4290</v>
      </c>
    </row>
    <row r="53363" spans="1:15" x14ac:dyDescent="0.3">
      <c r="A53363" s="1" t="s">
        <v>2527</v>
      </c>
      <c r="B53363" s="3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14.13</v>
      </c>
      <c r="I53363" s="2">
        <v>113.04</v>
      </c>
      <c r="J53363" s="2">
        <v>77.709999999999994</v>
      </c>
      <c r="K53363">
        <v>12</v>
      </c>
      <c r="L53363" s="2">
        <v>113.04</v>
      </c>
      <c r="M53363" s="2">
        <v>12.717000000000001</v>
      </c>
      <c r="N53363" t="s">
        <v>4271</v>
      </c>
      <c r="O53363" t="s">
        <v>4290</v>
      </c>
    </row>
    <row r="53364" spans="1:15" x14ac:dyDescent="0.3">
      <c r="A53364" s="1" t="s">
        <v>2527</v>
      </c>
      <c r="B53364" s="3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02.33</v>
      </c>
      <c r="I53364" s="2">
        <v>1618.64</v>
      </c>
      <c r="J53364" s="2">
        <v>1497.26</v>
      </c>
      <c r="K53364">
        <v>12</v>
      </c>
      <c r="L53364" s="2">
        <v>1618.64</v>
      </c>
      <c r="M53364" s="2">
        <v>182.09700000000001</v>
      </c>
      <c r="N53364" t="s">
        <v>4271</v>
      </c>
      <c r="O53364" t="s">
        <v>4290</v>
      </c>
    </row>
    <row r="53365" spans="1:15" x14ac:dyDescent="0.3">
      <c r="A53365" s="1" t="s">
        <v>2529</v>
      </c>
      <c r="B53365" s="3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469.79</v>
      </c>
      <c r="I53365" s="2">
        <v>3758.32</v>
      </c>
      <c r="J53365" s="2">
        <v>3893.65</v>
      </c>
      <c r="K53365">
        <v>12</v>
      </c>
      <c r="L53365" s="2">
        <v>3758.32</v>
      </c>
      <c r="M53365" s="2">
        <v>422.81099999999998</v>
      </c>
      <c r="N53365" t="s">
        <v>4271</v>
      </c>
      <c r="O53365" t="s">
        <v>4290</v>
      </c>
    </row>
    <row r="53366" spans="1:15" x14ac:dyDescent="0.3">
      <c r="A53366" s="1" t="s">
        <v>2529</v>
      </c>
      <c r="B53366" s="3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469.79</v>
      </c>
      <c r="I53366" s="2">
        <v>3758.32</v>
      </c>
      <c r="J53366" s="2">
        <v>3893.65</v>
      </c>
      <c r="K53366">
        <v>12</v>
      </c>
      <c r="L53366" s="2">
        <v>3758.32</v>
      </c>
      <c r="M53366" s="2">
        <v>422.81099999999998</v>
      </c>
      <c r="N53366" t="s">
        <v>4271</v>
      </c>
      <c r="O53366" t="s">
        <v>4290</v>
      </c>
    </row>
    <row r="53367" spans="1:15" x14ac:dyDescent="0.3">
      <c r="A53367" s="1" t="s">
        <v>2529</v>
      </c>
      <c r="B53367" s="3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469.79</v>
      </c>
      <c r="I53367" s="2">
        <v>3758.32</v>
      </c>
      <c r="J53367" s="2">
        <v>3893.65</v>
      </c>
      <c r="K53367">
        <v>12</v>
      </c>
      <c r="L53367" s="2">
        <v>3758.32</v>
      </c>
      <c r="M53367" s="2">
        <v>422.81099999999998</v>
      </c>
      <c r="N53367" t="s">
        <v>4271</v>
      </c>
      <c r="O53367" t="s">
        <v>4290</v>
      </c>
    </row>
    <row r="53368" spans="1:15" x14ac:dyDescent="0.3">
      <c r="A53368" s="1" t="s">
        <v>2344</v>
      </c>
      <c r="B53368" s="3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469.79</v>
      </c>
      <c r="I53368" s="2">
        <v>3758.32</v>
      </c>
      <c r="J53368" s="2">
        <v>3893.65</v>
      </c>
      <c r="K53368">
        <v>1</v>
      </c>
      <c r="L53368" s="2">
        <v>3758.32</v>
      </c>
      <c r="M53368" s="2">
        <v>422.81099999999998</v>
      </c>
      <c r="N53368" t="s">
        <v>4273</v>
      </c>
      <c r="O53368" t="s">
        <v>4298</v>
      </c>
    </row>
    <row r="53369" spans="1:15" x14ac:dyDescent="0.3">
      <c r="A53369" s="1" t="s">
        <v>2345</v>
      </c>
      <c r="B53369" s="3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2.79</v>
      </c>
      <c r="I53369" s="2">
        <v>182.32</v>
      </c>
      <c r="J53369" s="2">
        <v>125.37</v>
      </c>
      <c r="K53369">
        <v>1</v>
      </c>
      <c r="L53369" s="2">
        <v>182.32</v>
      </c>
      <c r="M53369" s="2">
        <v>20.510999999999999</v>
      </c>
      <c r="N53369" t="s">
        <v>4273</v>
      </c>
      <c r="O53369" t="s">
        <v>4298</v>
      </c>
    </row>
    <row r="53370" spans="1:15" x14ac:dyDescent="0.3">
      <c r="A53370" s="1" t="s">
        <v>2349</v>
      </c>
      <c r="B53370" s="3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5.19</v>
      </c>
      <c r="I53370" s="2">
        <v>41.52</v>
      </c>
      <c r="J53370" s="2">
        <v>41.84</v>
      </c>
      <c r="K53370">
        <v>3</v>
      </c>
      <c r="L53370" s="2">
        <v>41.52</v>
      </c>
      <c r="M53370" s="2">
        <v>4.6710000000000003</v>
      </c>
      <c r="N53370" t="s">
        <v>4273</v>
      </c>
      <c r="O53370" t="s">
        <v>4291</v>
      </c>
    </row>
    <row r="53371" spans="1:15" x14ac:dyDescent="0.3">
      <c r="A53371" s="1" t="s">
        <v>2356</v>
      </c>
      <c r="B53371" s="3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44.99</v>
      </c>
      <c r="I53371" s="2">
        <v>359.92</v>
      </c>
      <c r="J53371" s="2">
        <v>247.47</v>
      </c>
      <c r="K53371">
        <v>5</v>
      </c>
      <c r="L53371" s="2">
        <v>359.92</v>
      </c>
      <c r="M53371" s="2">
        <v>40.491</v>
      </c>
      <c r="N53371" t="s">
        <v>4275</v>
      </c>
      <c r="O53371" t="s">
        <v>4280</v>
      </c>
    </row>
    <row r="53372" spans="1:15" x14ac:dyDescent="0.3">
      <c r="A53372" s="1" t="s">
        <v>2359</v>
      </c>
      <c r="B53372" s="3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53.99</v>
      </c>
      <c r="I53372" s="2">
        <v>431.92</v>
      </c>
      <c r="J53372" s="2">
        <v>296.97000000000003</v>
      </c>
      <c r="K53372">
        <v>6</v>
      </c>
      <c r="L53372" s="2">
        <v>431.92</v>
      </c>
      <c r="M53372" s="2">
        <v>48.591000000000001</v>
      </c>
      <c r="N53372" t="s">
        <v>4275</v>
      </c>
      <c r="O53372" t="s">
        <v>4292</v>
      </c>
    </row>
    <row r="53373" spans="1:15" x14ac:dyDescent="0.3">
      <c r="A53373" s="1" t="s">
        <v>2363</v>
      </c>
      <c r="B53373" s="3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9.99</v>
      </c>
      <c r="I53373" s="2">
        <v>239.92</v>
      </c>
      <c r="J53373" s="2">
        <v>307.94</v>
      </c>
      <c r="K53373">
        <v>7</v>
      </c>
      <c r="L53373" s="2">
        <v>239.92</v>
      </c>
      <c r="M53373" s="2">
        <v>26.991</v>
      </c>
      <c r="N53373" t="s">
        <v>4269</v>
      </c>
      <c r="O53373" t="s">
        <v>4300</v>
      </c>
    </row>
    <row r="53374" spans="1:15" x14ac:dyDescent="0.3">
      <c r="A53374" s="1" t="s">
        <v>2365</v>
      </c>
      <c r="B53374" s="3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356.9</v>
      </c>
      <c r="I53374" s="2">
        <v>2855.2</v>
      </c>
      <c r="J53374" s="2">
        <v>2887.54</v>
      </c>
      <c r="K53374">
        <v>7</v>
      </c>
      <c r="L53374" s="2">
        <v>2855.2</v>
      </c>
      <c r="M53374" s="2">
        <v>321.20999999999998</v>
      </c>
      <c r="N53374" t="s">
        <v>4269</v>
      </c>
      <c r="O53374" t="s">
        <v>4300</v>
      </c>
    </row>
    <row r="53375" spans="1:15" x14ac:dyDescent="0.3">
      <c r="A53375" s="1" t="s">
        <v>2366</v>
      </c>
      <c r="B53375" s="3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41.99</v>
      </c>
      <c r="I53375" s="2">
        <v>335.92</v>
      </c>
      <c r="J53375" s="2">
        <v>209.41</v>
      </c>
      <c r="K53375">
        <v>7</v>
      </c>
      <c r="L53375" s="2">
        <v>335.92</v>
      </c>
      <c r="M53375" s="2">
        <v>37.790999999999997</v>
      </c>
      <c r="N53375" t="s">
        <v>4269</v>
      </c>
      <c r="O53375" t="s">
        <v>4300</v>
      </c>
    </row>
    <row r="53376" spans="1:15" x14ac:dyDescent="0.3">
      <c r="A53376" s="1" t="s">
        <v>2368</v>
      </c>
      <c r="B53376" s="3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63.9</v>
      </c>
      <c r="I53376" s="2">
        <v>511.2</v>
      </c>
      <c r="J53376" s="2">
        <v>378.29</v>
      </c>
      <c r="K53376">
        <v>8</v>
      </c>
      <c r="L53376" s="2">
        <v>511.2</v>
      </c>
      <c r="M53376" s="2">
        <v>57.51</v>
      </c>
      <c r="N53376" t="s">
        <v>4269</v>
      </c>
      <c r="O53376" t="s">
        <v>4281</v>
      </c>
    </row>
    <row r="53377" spans="1:15" x14ac:dyDescent="0.3">
      <c r="A53377" s="1" t="s">
        <v>2371</v>
      </c>
      <c r="B53377" s="3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41.99</v>
      </c>
      <c r="I53377" s="2">
        <v>335.92</v>
      </c>
      <c r="J53377" s="2">
        <v>209.41</v>
      </c>
      <c r="K53377">
        <v>8</v>
      </c>
      <c r="L53377" s="2">
        <v>335.92</v>
      </c>
      <c r="M53377" s="2">
        <v>37.790999999999997</v>
      </c>
      <c r="N53377" t="s">
        <v>4269</v>
      </c>
      <c r="O53377" t="s">
        <v>4281</v>
      </c>
    </row>
    <row r="53378" spans="1:15" x14ac:dyDescent="0.3">
      <c r="A53378" s="1" t="s">
        <v>2374</v>
      </c>
      <c r="B53378" s="3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0.99</v>
      </c>
      <c r="I53378" s="2">
        <v>167.92</v>
      </c>
      <c r="J53378" s="2">
        <v>104.69</v>
      </c>
      <c r="K53378">
        <v>9</v>
      </c>
      <c r="L53378" s="2">
        <v>167.92</v>
      </c>
      <c r="M53378" s="2">
        <v>18.890999999999998</v>
      </c>
      <c r="N53378" t="s">
        <v>4269</v>
      </c>
      <c r="O53378" t="s">
        <v>4293</v>
      </c>
    </row>
    <row r="53379" spans="1:15" x14ac:dyDescent="0.3">
      <c r="A53379" s="1" t="s">
        <v>2374</v>
      </c>
      <c r="B53379" s="3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9.99</v>
      </c>
      <c r="I53379" s="2">
        <v>239.92</v>
      </c>
      <c r="J53379" s="2">
        <v>307.94</v>
      </c>
      <c r="K53379">
        <v>9</v>
      </c>
      <c r="L53379" s="2">
        <v>239.92</v>
      </c>
      <c r="M53379" s="2">
        <v>26.991</v>
      </c>
      <c r="N53379" t="s">
        <v>4269</v>
      </c>
      <c r="O53379" t="s">
        <v>4293</v>
      </c>
    </row>
    <row r="53380" spans="1:15" x14ac:dyDescent="0.3">
      <c r="A53380" s="1" t="s">
        <v>2374</v>
      </c>
      <c r="B53380" s="3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5.39</v>
      </c>
      <c r="I53380" s="2">
        <v>43.12</v>
      </c>
      <c r="J53380" s="2">
        <v>55.38</v>
      </c>
      <c r="K53380">
        <v>9</v>
      </c>
      <c r="L53380" s="2">
        <v>43.12</v>
      </c>
      <c r="M53380" s="2">
        <v>4.851</v>
      </c>
      <c r="N53380" t="s">
        <v>4269</v>
      </c>
      <c r="O53380" t="s">
        <v>4293</v>
      </c>
    </row>
    <row r="53381" spans="1:15" x14ac:dyDescent="0.3">
      <c r="A53381" s="1" t="s">
        <v>2379</v>
      </c>
      <c r="B53381" s="3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602.35</v>
      </c>
      <c r="I53381" s="2">
        <v>4818.8</v>
      </c>
      <c r="J53381" s="2">
        <v>4813.95</v>
      </c>
      <c r="K53381">
        <v>9</v>
      </c>
      <c r="L53381" s="2">
        <v>4818.8</v>
      </c>
      <c r="M53381" s="2">
        <v>542.11500000000001</v>
      </c>
      <c r="N53381" t="s">
        <v>4269</v>
      </c>
      <c r="O53381" t="s">
        <v>4293</v>
      </c>
    </row>
    <row r="53382" spans="1:15" x14ac:dyDescent="0.3">
      <c r="A53382" s="1" t="s">
        <v>2379</v>
      </c>
      <c r="B53382" s="3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334.06</v>
      </c>
      <c r="I53382" s="2">
        <v>2672.48</v>
      </c>
      <c r="J53382" s="2">
        <v>3691.56</v>
      </c>
      <c r="K53382">
        <v>9</v>
      </c>
      <c r="L53382" s="2">
        <v>2672.48</v>
      </c>
      <c r="M53382" s="2">
        <v>300.654</v>
      </c>
      <c r="N53382" t="s">
        <v>4269</v>
      </c>
      <c r="O53382" t="s">
        <v>4293</v>
      </c>
    </row>
    <row r="53383" spans="1:15" x14ac:dyDescent="0.3">
      <c r="A53383" s="1" t="s">
        <v>2385</v>
      </c>
      <c r="B53383" s="3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41.99</v>
      </c>
      <c r="I53383" s="2">
        <v>335.92</v>
      </c>
      <c r="J53383" s="2">
        <v>209.41</v>
      </c>
      <c r="K53383">
        <v>10</v>
      </c>
      <c r="L53383" s="2">
        <v>335.92</v>
      </c>
      <c r="M53383" s="2">
        <v>37.790999999999997</v>
      </c>
      <c r="N53383" t="s">
        <v>4271</v>
      </c>
      <c r="O53383" t="s">
        <v>4301</v>
      </c>
    </row>
    <row r="53384" spans="1:15" x14ac:dyDescent="0.3">
      <c r="A53384" s="1" t="s">
        <v>2391</v>
      </c>
      <c r="B53384" s="3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.99</v>
      </c>
      <c r="I53384" s="2">
        <v>23.92</v>
      </c>
      <c r="J53384" s="2">
        <v>14.93</v>
      </c>
      <c r="K53384">
        <v>12</v>
      </c>
      <c r="L53384" s="2">
        <v>23.92</v>
      </c>
      <c r="M53384" s="2">
        <v>2.6909999999999998</v>
      </c>
      <c r="N53384" t="s">
        <v>4271</v>
      </c>
      <c r="O53384" t="s">
        <v>4294</v>
      </c>
    </row>
    <row r="53385" spans="1:15" x14ac:dyDescent="0.3">
      <c r="A53385" s="1" t="s">
        <v>2399</v>
      </c>
      <c r="B53385" s="3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672.29</v>
      </c>
      <c r="I53385" s="2">
        <v>5378.32</v>
      </c>
      <c r="J53385" s="2">
        <v>5704.64</v>
      </c>
      <c r="K53385">
        <v>1</v>
      </c>
      <c r="L53385" s="2">
        <v>5378.32</v>
      </c>
      <c r="M53385" s="2">
        <v>605.06100000000004</v>
      </c>
      <c r="N53385" t="s">
        <v>4273</v>
      </c>
      <c r="O53385" t="s">
        <v>4302</v>
      </c>
    </row>
    <row r="53386" spans="1:15" x14ac:dyDescent="0.3">
      <c r="A53386" s="1" t="s">
        <v>2411</v>
      </c>
      <c r="B53386" s="3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41.99</v>
      </c>
      <c r="I53386" s="2">
        <v>335.92</v>
      </c>
      <c r="J53386" s="2">
        <v>209.41</v>
      </c>
      <c r="K53386">
        <v>3</v>
      </c>
      <c r="L53386" s="2">
        <v>335.92</v>
      </c>
      <c r="M53386" s="2">
        <v>37.790999999999997</v>
      </c>
      <c r="N53386" t="s">
        <v>4273</v>
      </c>
      <c r="O53386" t="s">
        <v>4295</v>
      </c>
    </row>
    <row r="53387" spans="1:15" x14ac:dyDescent="0.3">
      <c r="A53387" s="1" t="s">
        <v>1854</v>
      </c>
      <c r="B53387" s="3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024.99</v>
      </c>
      <c r="I53387" s="2">
        <v>16199.92</v>
      </c>
      <c r="J53387" s="2">
        <v>15184.76</v>
      </c>
      <c r="K53387">
        <v>5</v>
      </c>
      <c r="L53387" s="2">
        <v>16199.92</v>
      </c>
      <c r="M53387" s="2">
        <v>1822.491</v>
      </c>
      <c r="N53387" t="s">
        <v>4275</v>
      </c>
      <c r="O53387" t="s">
        <v>4276</v>
      </c>
    </row>
    <row r="53388" spans="1:15" x14ac:dyDescent="0.3">
      <c r="A53388" s="1" t="s">
        <v>1856</v>
      </c>
      <c r="B53388" s="3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469.79</v>
      </c>
      <c r="I53388" s="2">
        <v>3758.32</v>
      </c>
      <c r="J53388" s="2">
        <v>3893.65</v>
      </c>
      <c r="K53388">
        <v>7</v>
      </c>
      <c r="L53388" s="2">
        <v>3758.32</v>
      </c>
      <c r="M53388" s="2">
        <v>422.81099999999998</v>
      </c>
      <c r="N53388" t="s">
        <v>4269</v>
      </c>
      <c r="O53388" t="s">
        <v>4296</v>
      </c>
    </row>
    <row r="53389" spans="1:15" x14ac:dyDescent="0.3">
      <c r="A53389" s="1" t="s">
        <v>1856</v>
      </c>
      <c r="B53389" s="3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 s="2">
        <v>230.72</v>
      </c>
      <c r="J53389" s="2">
        <v>232.65</v>
      </c>
      <c r="K53389">
        <v>7</v>
      </c>
      <c r="L53389" s="2">
        <v>230.72</v>
      </c>
      <c r="M53389" s="2">
        <v>25.956</v>
      </c>
      <c r="N53389" t="s">
        <v>4269</v>
      </c>
      <c r="O53389" t="s">
        <v>4296</v>
      </c>
    </row>
    <row r="53390" spans="1:15" x14ac:dyDescent="0.3">
      <c r="A53390" s="1" t="s">
        <v>1856</v>
      </c>
      <c r="B53390" s="3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5.19</v>
      </c>
      <c r="I53390" s="2">
        <v>41.52</v>
      </c>
      <c r="J53390" s="2">
        <v>41.84</v>
      </c>
      <c r="K53390">
        <v>7</v>
      </c>
      <c r="L53390" s="2">
        <v>41.52</v>
      </c>
      <c r="M53390" s="2">
        <v>4.6710000000000003</v>
      </c>
      <c r="N53390" t="s">
        <v>4269</v>
      </c>
      <c r="O53390" t="s">
        <v>4296</v>
      </c>
    </row>
    <row r="53391" spans="1:15" x14ac:dyDescent="0.3">
      <c r="A53391" s="1" t="s">
        <v>1918</v>
      </c>
      <c r="B53391" s="3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09.26</v>
      </c>
      <c r="I53391" s="2">
        <v>1674.08</v>
      </c>
      <c r="J53391" s="2">
        <v>1486.55</v>
      </c>
      <c r="K53391">
        <v>8</v>
      </c>
      <c r="L53391" s="2">
        <v>1674.08</v>
      </c>
      <c r="M53391" s="2">
        <v>188.334</v>
      </c>
      <c r="N53391" t="s">
        <v>4269</v>
      </c>
      <c r="O53391" t="s">
        <v>4277</v>
      </c>
    </row>
    <row r="53392" spans="1:15" x14ac:dyDescent="0.3">
      <c r="A53392" s="1" t="s">
        <v>1918</v>
      </c>
      <c r="B53392" s="3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11.99</v>
      </c>
      <c r="I53392" s="2">
        <v>95.92</v>
      </c>
      <c r="J53392" s="2">
        <v>65.97</v>
      </c>
      <c r="K53392">
        <v>8</v>
      </c>
      <c r="L53392" s="2">
        <v>95.92</v>
      </c>
      <c r="M53392" s="2">
        <v>10.791</v>
      </c>
      <c r="N53392" t="s">
        <v>4269</v>
      </c>
      <c r="O53392" t="s">
        <v>4277</v>
      </c>
    </row>
    <row r="53393" spans="1:15" x14ac:dyDescent="0.3">
      <c r="A53393" s="1" t="s">
        <v>1918</v>
      </c>
      <c r="B53393" s="3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15</v>
      </c>
      <c r="I53393" s="2">
        <v>120</v>
      </c>
      <c r="J53393" s="2">
        <v>82.5</v>
      </c>
      <c r="K53393">
        <v>8</v>
      </c>
      <c r="L53393" s="2">
        <v>120</v>
      </c>
      <c r="M53393" s="2">
        <v>13.5</v>
      </c>
      <c r="N53393" t="s">
        <v>4269</v>
      </c>
      <c r="O53393" t="s">
        <v>4277</v>
      </c>
    </row>
    <row r="53394" spans="1:15" x14ac:dyDescent="0.3">
      <c r="A53394" s="1" t="s">
        <v>1887</v>
      </c>
      <c r="B53394" s="3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14.13</v>
      </c>
      <c r="I53394" s="2">
        <v>113.04</v>
      </c>
      <c r="J53394" s="2">
        <v>77.709999999999994</v>
      </c>
      <c r="K53394">
        <v>8</v>
      </c>
      <c r="L53394" s="2">
        <v>113.04</v>
      </c>
      <c r="M53394" s="2">
        <v>12.717000000000001</v>
      </c>
      <c r="N53394" t="s">
        <v>4269</v>
      </c>
      <c r="O53394" t="s">
        <v>4277</v>
      </c>
    </row>
    <row r="53395" spans="1:15" x14ac:dyDescent="0.3">
      <c r="A53395" s="1" t="s">
        <v>1887</v>
      </c>
      <c r="B53395" s="3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2.79</v>
      </c>
      <c r="I53395" s="2">
        <v>182.32</v>
      </c>
      <c r="J53395" s="2">
        <v>125.37</v>
      </c>
      <c r="K53395">
        <v>8</v>
      </c>
      <c r="L53395" s="2">
        <v>182.32</v>
      </c>
      <c r="M53395" s="2">
        <v>20.510999999999999</v>
      </c>
      <c r="N53395" t="s">
        <v>4269</v>
      </c>
      <c r="O53395" t="s">
        <v>4277</v>
      </c>
    </row>
    <row r="53396" spans="1:15" x14ac:dyDescent="0.3">
      <c r="A53396" s="1" t="s">
        <v>1887</v>
      </c>
      <c r="B53396" s="3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 s="2">
        <v>230.72</v>
      </c>
      <c r="J53396" s="2">
        <v>232.65</v>
      </c>
      <c r="K53396">
        <v>8</v>
      </c>
      <c r="L53396" s="2">
        <v>230.72</v>
      </c>
      <c r="M53396" s="2">
        <v>25.956</v>
      </c>
      <c r="N53396" t="s">
        <v>4269</v>
      </c>
      <c r="O53396" t="s">
        <v>4277</v>
      </c>
    </row>
    <row r="53397" spans="1:15" x14ac:dyDescent="0.3">
      <c r="A53397" s="1" t="s">
        <v>1857</v>
      </c>
      <c r="B53397" s="3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44.99</v>
      </c>
      <c r="I53397" s="2">
        <v>359.92</v>
      </c>
      <c r="J53397" s="2">
        <v>247.47</v>
      </c>
      <c r="K53397">
        <v>8</v>
      </c>
      <c r="L53397" s="2">
        <v>359.92</v>
      </c>
      <c r="M53397" s="2">
        <v>40.491</v>
      </c>
      <c r="N53397" t="s">
        <v>4269</v>
      </c>
      <c r="O53397" t="s">
        <v>4277</v>
      </c>
    </row>
    <row r="53398" spans="1:15" x14ac:dyDescent="0.3">
      <c r="A53398" s="1" t="s">
        <v>1859</v>
      </c>
      <c r="B53398" s="3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647.99</v>
      </c>
      <c r="I53398" s="2">
        <v>5183.92</v>
      </c>
      <c r="J53398" s="2">
        <v>4787.4799999999996</v>
      </c>
      <c r="K53398">
        <v>8</v>
      </c>
      <c r="L53398" s="2">
        <v>5183.92</v>
      </c>
      <c r="M53398" s="2">
        <v>583.19100000000003</v>
      </c>
      <c r="N53398" t="s">
        <v>4269</v>
      </c>
      <c r="O53398" t="s">
        <v>4277</v>
      </c>
    </row>
    <row r="53399" spans="1:15" x14ac:dyDescent="0.3">
      <c r="A53399" s="1" t="s">
        <v>1835</v>
      </c>
      <c r="B53399" s="3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09.26</v>
      </c>
      <c r="I53399" s="2">
        <v>1674.08</v>
      </c>
      <c r="J53399" s="2">
        <v>1486.55</v>
      </c>
      <c r="K53399">
        <v>9</v>
      </c>
      <c r="L53399" s="2">
        <v>1674.08</v>
      </c>
      <c r="M53399" s="2">
        <v>188.334</v>
      </c>
      <c r="N53399" t="s">
        <v>4269</v>
      </c>
      <c r="O53399" t="s">
        <v>4289</v>
      </c>
    </row>
    <row r="53400" spans="1:15" x14ac:dyDescent="0.3">
      <c r="A53400" s="1" t="s">
        <v>1860</v>
      </c>
      <c r="B53400" s="3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469.79</v>
      </c>
      <c r="I53400" s="2">
        <v>3758.32</v>
      </c>
      <c r="J53400" s="2">
        <v>3893.65</v>
      </c>
      <c r="K53400">
        <v>10</v>
      </c>
      <c r="L53400" s="2">
        <v>3758.32</v>
      </c>
      <c r="M53400" s="2">
        <v>422.81099999999998</v>
      </c>
      <c r="N53400" t="s">
        <v>4271</v>
      </c>
      <c r="O53400" t="s">
        <v>4297</v>
      </c>
    </row>
    <row r="53401" spans="1:15" x14ac:dyDescent="0.3">
      <c r="A53401" s="1" t="s">
        <v>1836</v>
      </c>
      <c r="B53401" s="3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02.33</v>
      </c>
      <c r="I53401" s="2">
        <v>1618.64</v>
      </c>
      <c r="J53401" s="2">
        <v>1497.26</v>
      </c>
      <c r="K53401">
        <v>11</v>
      </c>
      <c r="L53401" s="2">
        <v>1618.64</v>
      </c>
      <c r="M53401" s="2">
        <v>182.09700000000001</v>
      </c>
      <c r="N53401" t="s">
        <v>4271</v>
      </c>
      <c r="O53401" t="s">
        <v>4278</v>
      </c>
    </row>
    <row r="53402" spans="1:15" x14ac:dyDescent="0.3">
      <c r="A53402" s="1" t="s">
        <v>1861</v>
      </c>
      <c r="B53402" s="3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469.79</v>
      </c>
      <c r="I53402" s="2">
        <v>3758.32</v>
      </c>
      <c r="J53402" s="2">
        <v>3893.65</v>
      </c>
      <c r="K53402">
        <v>11</v>
      </c>
      <c r="L53402" s="2">
        <v>3758.32</v>
      </c>
      <c r="M53402" s="2">
        <v>422.81099999999998</v>
      </c>
      <c r="N53402" t="s">
        <v>4271</v>
      </c>
      <c r="O53402" t="s">
        <v>4278</v>
      </c>
    </row>
    <row r="53403" spans="1:15" x14ac:dyDescent="0.3">
      <c r="A53403" s="1" t="s">
        <v>1861</v>
      </c>
      <c r="B53403" s="3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149.03</v>
      </c>
      <c r="I53403" s="2">
        <v>1192.24</v>
      </c>
      <c r="J53403" s="2">
        <v>882.26</v>
      </c>
      <c r="K53403">
        <v>11</v>
      </c>
      <c r="L53403" s="2">
        <v>1192.24</v>
      </c>
      <c r="M53403" s="2">
        <v>134.12700000000001</v>
      </c>
      <c r="N53403" t="s">
        <v>4271</v>
      </c>
      <c r="O53403" t="s">
        <v>4278</v>
      </c>
    </row>
    <row r="53404" spans="1:15" x14ac:dyDescent="0.3">
      <c r="A53404" s="1" t="s">
        <v>1861</v>
      </c>
      <c r="B53404" s="3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198.04</v>
      </c>
      <c r="I53404" s="2">
        <v>1584.32</v>
      </c>
      <c r="J53404" s="2">
        <v>1172.3699999999999</v>
      </c>
      <c r="K53404">
        <v>11</v>
      </c>
      <c r="L53404" s="2">
        <v>1584.32</v>
      </c>
      <c r="M53404" s="2">
        <v>178.23599999999999</v>
      </c>
      <c r="N53404" t="s">
        <v>4271</v>
      </c>
      <c r="O53404" t="s">
        <v>4278</v>
      </c>
    </row>
    <row r="53405" spans="1:15" x14ac:dyDescent="0.3">
      <c r="A53405" s="1" t="s">
        <v>1862</v>
      </c>
      <c r="B53405" s="3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1229.46</v>
      </c>
      <c r="I53405" s="2">
        <v>9835.68</v>
      </c>
      <c r="J53405" s="2">
        <v>8846.48</v>
      </c>
      <c r="K53405">
        <v>11</v>
      </c>
      <c r="L53405" s="2">
        <v>9835.68</v>
      </c>
      <c r="M53405" s="2">
        <v>1106.5139999999999</v>
      </c>
      <c r="N53405" t="s">
        <v>4271</v>
      </c>
      <c r="O53405" t="s">
        <v>4278</v>
      </c>
    </row>
    <row r="53406" spans="1:15" x14ac:dyDescent="0.3">
      <c r="A53406" s="1" t="s">
        <v>1920</v>
      </c>
      <c r="B53406" s="3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469.79</v>
      </c>
      <c r="I53406" s="2">
        <v>3758.32</v>
      </c>
      <c r="J53406" s="2">
        <v>3893.65</v>
      </c>
      <c r="K53406">
        <v>12</v>
      </c>
      <c r="L53406" s="2">
        <v>3758.32</v>
      </c>
      <c r="M53406" s="2">
        <v>422.81099999999998</v>
      </c>
      <c r="N53406" t="s">
        <v>4271</v>
      </c>
      <c r="O53406" t="s">
        <v>4290</v>
      </c>
    </row>
    <row r="53407" spans="1:15" x14ac:dyDescent="0.3">
      <c r="A53407" s="1" t="s">
        <v>1920</v>
      </c>
      <c r="B53407" s="3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600.26</v>
      </c>
      <c r="I53407" s="2">
        <v>4802.08</v>
      </c>
      <c r="J53407" s="2">
        <v>4845.1899999999996</v>
      </c>
      <c r="K53407">
        <v>12</v>
      </c>
      <c r="L53407" s="2">
        <v>4802.08</v>
      </c>
      <c r="M53407" s="2">
        <v>540.23400000000004</v>
      </c>
      <c r="N53407" t="s">
        <v>4271</v>
      </c>
      <c r="O53407" t="s">
        <v>4290</v>
      </c>
    </row>
    <row r="53408" spans="1:15" x14ac:dyDescent="0.3">
      <c r="A53408" s="1" t="s">
        <v>1920</v>
      </c>
      <c r="B53408" s="3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53.99</v>
      </c>
      <c r="I53408" s="2">
        <v>431.92</v>
      </c>
      <c r="J53408" s="2">
        <v>296.97000000000003</v>
      </c>
      <c r="K53408">
        <v>12</v>
      </c>
      <c r="L53408" s="2">
        <v>431.92</v>
      </c>
      <c r="M53408" s="2">
        <v>48.591000000000001</v>
      </c>
      <c r="N53408" t="s">
        <v>4271</v>
      </c>
      <c r="O53408" t="s">
        <v>4290</v>
      </c>
    </row>
    <row r="53409" spans="1:15" x14ac:dyDescent="0.3">
      <c r="A53409" s="1" t="s">
        <v>1920</v>
      </c>
      <c r="B53409" s="3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44.99</v>
      </c>
      <c r="I53409" s="2">
        <v>359.92</v>
      </c>
      <c r="J53409" s="2">
        <v>247.47</v>
      </c>
      <c r="K53409">
        <v>12</v>
      </c>
      <c r="L53409" s="2">
        <v>359.92</v>
      </c>
      <c r="M53409" s="2">
        <v>40.491</v>
      </c>
      <c r="N53409" t="s">
        <v>4271</v>
      </c>
      <c r="O53409" t="s">
        <v>4290</v>
      </c>
    </row>
    <row r="53410" spans="1:15" x14ac:dyDescent="0.3">
      <c r="A53410" s="1" t="s">
        <v>1920</v>
      </c>
      <c r="B53410" s="3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469.79</v>
      </c>
      <c r="I53410" s="2">
        <v>3758.32</v>
      </c>
      <c r="J53410" s="2">
        <v>3893.65</v>
      </c>
      <c r="K53410">
        <v>12</v>
      </c>
      <c r="L53410" s="2">
        <v>3758.32</v>
      </c>
      <c r="M53410" s="2">
        <v>422.81099999999998</v>
      </c>
      <c r="N53410" t="s">
        <v>4271</v>
      </c>
      <c r="O53410" t="s">
        <v>4290</v>
      </c>
    </row>
    <row r="53411" spans="1:15" x14ac:dyDescent="0.3">
      <c r="A53411" s="1" t="s">
        <v>1920</v>
      </c>
      <c r="B53411" s="3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469.79</v>
      </c>
      <c r="I53411" s="2">
        <v>3758.32</v>
      </c>
      <c r="J53411" s="2">
        <v>3893.65</v>
      </c>
      <c r="K53411">
        <v>12</v>
      </c>
      <c r="L53411" s="2">
        <v>3758.32</v>
      </c>
      <c r="M53411" s="2">
        <v>422.81099999999998</v>
      </c>
      <c r="N53411" t="s">
        <v>4271</v>
      </c>
      <c r="O53411" t="s">
        <v>4290</v>
      </c>
    </row>
    <row r="53412" spans="1:15" x14ac:dyDescent="0.3">
      <c r="A53412" s="1" t="s">
        <v>1864</v>
      </c>
      <c r="B53412" s="3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469.79</v>
      </c>
      <c r="I53412" s="2">
        <v>3758.32</v>
      </c>
      <c r="J53412" s="2">
        <v>3893.65</v>
      </c>
      <c r="K53412">
        <v>2</v>
      </c>
      <c r="L53412" s="2">
        <v>3758.32</v>
      </c>
      <c r="M53412" s="2">
        <v>422.81099999999998</v>
      </c>
      <c r="N53412" t="s">
        <v>4273</v>
      </c>
      <c r="O53412" t="s">
        <v>4279</v>
      </c>
    </row>
    <row r="53413" spans="1:15" x14ac:dyDescent="0.3">
      <c r="A53413" s="1" t="s">
        <v>1864</v>
      </c>
      <c r="B53413" s="3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1308.94</v>
      </c>
      <c r="I53413" s="2">
        <v>10471.52</v>
      </c>
      <c r="J53413" s="2">
        <v>10565.47</v>
      </c>
      <c r="K53413">
        <v>2</v>
      </c>
      <c r="L53413" s="2">
        <v>10471.52</v>
      </c>
      <c r="M53413" s="2">
        <v>1178.046</v>
      </c>
      <c r="N53413" t="s">
        <v>4273</v>
      </c>
      <c r="O53413" t="s">
        <v>4279</v>
      </c>
    </row>
    <row r="53414" spans="1:15" x14ac:dyDescent="0.3">
      <c r="A53414" s="1" t="s">
        <v>1864</v>
      </c>
      <c r="B53414" s="3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600.26</v>
      </c>
      <c r="I53414" s="2">
        <v>4802.08</v>
      </c>
      <c r="J53414" s="2">
        <v>4845.1899999999996</v>
      </c>
      <c r="K53414">
        <v>2</v>
      </c>
      <c r="L53414" s="2">
        <v>4802.08</v>
      </c>
      <c r="M53414" s="2">
        <v>540.23400000000004</v>
      </c>
      <c r="N53414" t="s">
        <v>4273</v>
      </c>
      <c r="O53414" t="s">
        <v>4279</v>
      </c>
    </row>
    <row r="53415" spans="1:15" x14ac:dyDescent="0.3">
      <c r="A53415" s="1" t="s">
        <v>1865</v>
      </c>
      <c r="B53415" s="3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 s="2">
        <v>230.72</v>
      </c>
      <c r="J53415" s="2">
        <v>232.65</v>
      </c>
      <c r="K53415">
        <v>2</v>
      </c>
      <c r="L53415" s="2">
        <v>230.72</v>
      </c>
      <c r="M53415" s="2">
        <v>25.956</v>
      </c>
      <c r="N53415" t="s">
        <v>4273</v>
      </c>
      <c r="O53415" t="s">
        <v>4279</v>
      </c>
    </row>
    <row r="53416" spans="1:15" x14ac:dyDescent="0.3">
      <c r="A53416" s="1" t="s">
        <v>1866</v>
      </c>
      <c r="B53416" s="3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44.99</v>
      </c>
      <c r="I53416" s="2">
        <v>359.92</v>
      </c>
      <c r="J53416" s="2">
        <v>247.47</v>
      </c>
      <c r="K53416">
        <v>4</v>
      </c>
      <c r="L53416" s="2">
        <v>359.92</v>
      </c>
      <c r="M53416" s="2">
        <v>40.491</v>
      </c>
      <c r="N53416" t="s">
        <v>4275</v>
      </c>
      <c r="O53416" t="s">
        <v>4299</v>
      </c>
    </row>
    <row r="53417" spans="1:15" x14ac:dyDescent="0.3">
      <c r="A53417" s="1" t="s">
        <v>1891</v>
      </c>
      <c r="B53417" s="3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0.190000000000001</v>
      </c>
      <c r="I53417" s="2">
        <v>161.52000000000001</v>
      </c>
      <c r="J53417" s="2">
        <v>111.03</v>
      </c>
      <c r="K53417">
        <v>5</v>
      </c>
      <c r="L53417" s="2">
        <v>161.52000000000001</v>
      </c>
      <c r="M53417" s="2">
        <v>18.170999999999999</v>
      </c>
      <c r="N53417" t="s">
        <v>4275</v>
      </c>
      <c r="O53417" t="s">
        <v>4280</v>
      </c>
    </row>
    <row r="53418" spans="1:15" x14ac:dyDescent="0.3">
      <c r="A53418" s="1" t="s">
        <v>1841</v>
      </c>
      <c r="B53418" s="3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0.190000000000001</v>
      </c>
      <c r="I53418" s="2">
        <v>161.52000000000001</v>
      </c>
      <c r="J53418" s="2">
        <v>111.03</v>
      </c>
      <c r="K53418">
        <v>6</v>
      </c>
      <c r="L53418" s="2">
        <v>161.52000000000001</v>
      </c>
      <c r="M53418" s="2">
        <v>18.170999999999999</v>
      </c>
      <c r="N53418" t="s">
        <v>4275</v>
      </c>
      <c r="O53418" t="s">
        <v>4292</v>
      </c>
    </row>
    <row r="53419" spans="1:15" x14ac:dyDescent="0.3">
      <c r="A53419" s="1" t="s">
        <v>1997</v>
      </c>
      <c r="B53419" s="3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953.63</v>
      </c>
      <c r="I53419" s="2">
        <v>7629.04</v>
      </c>
      <c r="J53419" s="2">
        <v>11855.5</v>
      </c>
      <c r="K53419">
        <v>7</v>
      </c>
      <c r="L53419" s="2">
        <v>7629.04</v>
      </c>
      <c r="M53419" s="2">
        <v>858.26700000000005</v>
      </c>
      <c r="N53419" t="s">
        <v>4269</v>
      </c>
      <c r="O53419" t="s">
        <v>4300</v>
      </c>
    </row>
    <row r="53420" spans="1:15" x14ac:dyDescent="0.3">
      <c r="A53420" s="1" t="s">
        <v>1997</v>
      </c>
      <c r="B53420" s="3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334.06</v>
      </c>
      <c r="I53420" s="2">
        <v>2672.48</v>
      </c>
      <c r="J53420" s="2">
        <v>3691.56</v>
      </c>
      <c r="K53420">
        <v>7</v>
      </c>
      <c r="L53420" s="2">
        <v>2672.48</v>
      </c>
      <c r="M53420" s="2">
        <v>300.654</v>
      </c>
      <c r="N53420" t="s">
        <v>4269</v>
      </c>
      <c r="O53420" t="s">
        <v>4300</v>
      </c>
    </row>
    <row r="53421" spans="1:15" x14ac:dyDescent="0.3">
      <c r="A53421" s="1" t="s">
        <v>1997</v>
      </c>
      <c r="B53421" s="3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54.94</v>
      </c>
      <c r="I53421" s="2">
        <v>439.52</v>
      </c>
      <c r="J53421" s="2">
        <v>325.26</v>
      </c>
      <c r="K53421">
        <v>7</v>
      </c>
      <c r="L53421" s="2">
        <v>439.52</v>
      </c>
      <c r="M53421" s="2">
        <v>49.445999999999998</v>
      </c>
      <c r="N53421" t="s">
        <v>4269</v>
      </c>
      <c r="O53421" t="s">
        <v>4300</v>
      </c>
    </row>
    <row r="53422" spans="1:15" x14ac:dyDescent="0.3">
      <c r="A53422" s="1" t="s">
        <v>1869</v>
      </c>
      <c r="B53422" s="3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32.99</v>
      </c>
      <c r="I53422" s="2">
        <v>263.92</v>
      </c>
      <c r="J53422" s="2">
        <v>164.53</v>
      </c>
      <c r="K53422">
        <v>7</v>
      </c>
      <c r="L53422" s="2">
        <v>263.92</v>
      </c>
      <c r="M53422" s="2">
        <v>29.690999999999999</v>
      </c>
      <c r="N53422" t="s">
        <v>4269</v>
      </c>
      <c r="O53422" t="s">
        <v>4300</v>
      </c>
    </row>
    <row r="53423" spans="1:15" x14ac:dyDescent="0.3">
      <c r="A53423" s="1" t="s">
        <v>1869</v>
      </c>
      <c r="B53423" s="3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32.39</v>
      </c>
      <c r="I53423" s="2">
        <v>259.12</v>
      </c>
      <c r="J53423" s="2">
        <v>332.58</v>
      </c>
      <c r="K53423">
        <v>7</v>
      </c>
      <c r="L53423" s="2">
        <v>259.12</v>
      </c>
      <c r="M53423" s="2">
        <v>29.151</v>
      </c>
      <c r="N53423" t="s">
        <v>4269</v>
      </c>
      <c r="O53423" t="s">
        <v>4300</v>
      </c>
    </row>
    <row r="53424" spans="1:15" x14ac:dyDescent="0.3">
      <c r="A53424" s="1" t="s">
        <v>1869</v>
      </c>
      <c r="B53424" s="3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323.99</v>
      </c>
      <c r="I53424" s="2">
        <v>2591.92</v>
      </c>
      <c r="J53424" s="2">
        <v>2749.2</v>
      </c>
      <c r="K53424">
        <v>7</v>
      </c>
      <c r="L53424" s="2">
        <v>2591.92</v>
      </c>
      <c r="M53424" s="2">
        <v>291.59100000000001</v>
      </c>
      <c r="N53424" t="s">
        <v>4269</v>
      </c>
      <c r="O53424" t="s">
        <v>4300</v>
      </c>
    </row>
    <row r="53425" spans="1:15" x14ac:dyDescent="0.3">
      <c r="A53425" s="1" t="s">
        <v>1999</v>
      </c>
      <c r="B53425" s="3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953.63</v>
      </c>
      <c r="I53425" s="2">
        <v>7629.04</v>
      </c>
      <c r="J53425" s="2">
        <v>11855.5</v>
      </c>
      <c r="K53425">
        <v>7</v>
      </c>
      <c r="L53425" s="2">
        <v>7629.04</v>
      </c>
      <c r="M53425" s="2">
        <v>858.26700000000005</v>
      </c>
      <c r="N53425" t="s">
        <v>4269</v>
      </c>
      <c r="O53425" t="s">
        <v>4300</v>
      </c>
    </row>
    <row r="53426" spans="1:15" x14ac:dyDescent="0.3">
      <c r="A53426" s="1" t="s">
        <v>1999</v>
      </c>
      <c r="B53426" s="3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15.75</v>
      </c>
      <c r="I53426" s="2">
        <v>126</v>
      </c>
      <c r="J53426" s="2">
        <v>104.69</v>
      </c>
      <c r="K53426">
        <v>7</v>
      </c>
      <c r="L53426" s="2">
        <v>126</v>
      </c>
      <c r="M53426" s="2">
        <v>14.175000000000001</v>
      </c>
      <c r="N53426" t="s">
        <v>4269</v>
      </c>
      <c r="O53426" t="s">
        <v>4300</v>
      </c>
    </row>
    <row r="53427" spans="1:15" x14ac:dyDescent="0.3">
      <c r="A53427" s="1" t="s">
        <v>1999</v>
      </c>
      <c r="B53427" s="3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14.69</v>
      </c>
      <c r="I53427" s="2">
        <v>117.52</v>
      </c>
      <c r="J53427" s="2">
        <v>73.27</v>
      </c>
      <c r="K53427">
        <v>7</v>
      </c>
      <c r="L53427" s="2">
        <v>117.52</v>
      </c>
      <c r="M53427" s="2">
        <v>13.221</v>
      </c>
      <c r="N53427" t="s">
        <v>4269</v>
      </c>
      <c r="O53427" t="s">
        <v>4300</v>
      </c>
    </row>
    <row r="53428" spans="1:15" x14ac:dyDescent="0.3">
      <c r="A53428" s="1" t="s">
        <v>2003</v>
      </c>
      <c r="B53428" s="3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1430.44</v>
      </c>
      <c r="I53428" s="2">
        <v>11443.52</v>
      </c>
      <c r="J53428" s="2">
        <v>11855.5</v>
      </c>
      <c r="K53428">
        <v>8</v>
      </c>
      <c r="L53428" s="2">
        <v>11443.52</v>
      </c>
      <c r="M53428" s="2">
        <v>1287.396</v>
      </c>
      <c r="N53428" t="s">
        <v>4269</v>
      </c>
      <c r="O53428" t="s">
        <v>4281</v>
      </c>
    </row>
    <row r="53429" spans="1:15" x14ac:dyDescent="0.3">
      <c r="A53429" s="1" t="s">
        <v>2003</v>
      </c>
      <c r="B53429" s="3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31.58</v>
      </c>
      <c r="I53429" s="2">
        <v>252.64</v>
      </c>
      <c r="J53429" s="2">
        <v>186.98</v>
      </c>
      <c r="K53429">
        <v>8</v>
      </c>
      <c r="L53429" s="2">
        <v>252.64</v>
      </c>
      <c r="M53429" s="2">
        <v>28.422000000000001</v>
      </c>
      <c r="N53429" t="s">
        <v>4269</v>
      </c>
      <c r="O53429" t="s">
        <v>4281</v>
      </c>
    </row>
    <row r="53430" spans="1:15" x14ac:dyDescent="0.3">
      <c r="A53430" s="1" t="s">
        <v>2003</v>
      </c>
      <c r="B53430" s="3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602.35</v>
      </c>
      <c r="I53430" s="2">
        <v>4818.8</v>
      </c>
      <c r="J53430" s="2">
        <v>4813.95</v>
      </c>
      <c r="K53430">
        <v>8</v>
      </c>
      <c r="L53430" s="2">
        <v>4818.8</v>
      </c>
      <c r="M53430" s="2">
        <v>542.11500000000001</v>
      </c>
      <c r="N53430" t="s">
        <v>4269</v>
      </c>
      <c r="O53430" t="s">
        <v>4281</v>
      </c>
    </row>
    <row r="53431" spans="1:15" x14ac:dyDescent="0.3">
      <c r="A53431" s="1" t="s">
        <v>2003</v>
      </c>
      <c r="B53431" s="3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00.05</v>
      </c>
      <c r="I53431" s="2">
        <v>1600.4</v>
      </c>
      <c r="J53431" s="2">
        <v>1598.82</v>
      </c>
      <c r="K53431">
        <v>8</v>
      </c>
      <c r="L53431" s="2">
        <v>1600.4</v>
      </c>
      <c r="M53431" s="2">
        <v>180.04499999999999</v>
      </c>
      <c r="N53431" t="s">
        <v>4269</v>
      </c>
      <c r="O53431" t="s">
        <v>4281</v>
      </c>
    </row>
    <row r="53432" spans="1:15" x14ac:dyDescent="0.3">
      <c r="A53432" s="1" t="s">
        <v>2003</v>
      </c>
      <c r="B53432" s="3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9.99</v>
      </c>
      <c r="I53432" s="2">
        <v>239.92</v>
      </c>
      <c r="J53432" s="2">
        <v>307.94</v>
      </c>
      <c r="K53432">
        <v>8</v>
      </c>
      <c r="L53432" s="2">
        <v>239.92</v>
      </c>
      <c r="M53432" s="2">
        <v>26.991</v>
      </c>
      <c r="N53432" t="s">
        <v>4269</v>
      </c>
      <c r="O53432" t="s">
        <v>4281</v>
      </c>
    </row>
    <row r="53433" spans="1:15" x14ac:dyDescent="0.3">
      <c r="A53433" s="1" t="s">
        <v>2003</v>
      </c>
      <c r="B53433" s="3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334.06</v>
      </c>
      <c r="I53433" s="2">
        <v>2672.48</v>
      </c>
      <c r="J53433" s="2">
        <v>3691.56</v>
      </c>
      <c r="K53433">
        <v>8</v>
      </c>
      <c r="L53433" s="2">
        <v>2672.48</v>
      </c>
      <c r="M53433" s="2">
        <v>300.654</v>
      </c>
      <c r="N53433" t="s">
        <v>4269</v>
      </c>
      <c r="O53433" t="s">
        <v>4281</v>
      </c>
    </row>
    <row r="53434" spans="1:15" x14ac:dyDescent="0.3">
      <c r="A53434" s="1" t="s">
        <v>1938</v>
      </c>
      <c r="B53434" s="3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38.1</v>
      </c>
      <c r="I53434" s="2">
        <v>304.8</v>
      </c>
      <c r="J53434" s="2">
        <v>189.99</v>
      </c>
      <c r="K53434">
        <v>8</v>
      </c>
      <c r="L53434" s="2">
        <v>304.8</v>
      </c>
      <c r="M53434" s="2">
        <v>34.29</v>
      </c>
      <c r="N53434" t="s">
        <v>4269</v>
      </c>
      <c r="O53434" t="s">
        <v>4281</v>
      </c>
    </row>
    <row r="53435" spans="1:15" x14ac:dyDescent="0.3">
      <c r="A53435" s="1" t="s">
        <v>1938</v>
      </c>
      <c r="B53435" s="3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38.1</v>
      </c>
      <c r="I53435" s="2">
        <v>304.8</v>
      </c>
      <c r="J53435" s="2">
        <v>189.99</v>
      </c>
      <c r="K53435">
        <v>8</v>
      </c>
      <c r="L53435" s="2">
        <v>304.8</v>
      </c>
      <c r="M53435" s="2">
        <v>34.29</v>
      </c>
      <c r="N53435" t="s">
        <v>4269</v>
      </c>
      <c r="O53435" t="s">
        <v>4281</v>
      </c>
    </row>
    <row r="53436" spans="1:15" x14ac:dyDescent="0.3">
      <c r="A53436" s="1" t="s">
        <v>1871</v>
      </c>
      <c r="B53436" s="3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1376.99</v>
      </c>
      <c r="I53436" s="2">
        <v>11015.92</v>
      </c>
      <c r="J53436" s="2">
        <v>10015.85</v>
      </c>
      <c r="K53436">
        <v>8</v>
      </c>
      <c r="L53436" s="2">
        <v>11015.92</v>
      </c>
      <c r="M53436" s="2">
        <v>1239.2909999999999</v>
      </c>
      <c r="N53436" t="s">
        <v>4269</v>
      </c>
      <c r="O53436" t="s">
        <v>4281</v>
      </c>
    </row>
    <row r="53437" spans="1:15" x14ac:dyDescent="0.3">
      <c r="A53437" s="1" t="s">
        <v>1871</v>
      </c>
      <c r="B53437" s="3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1376.99</v>
      </c>
      <c r="I53437" s="2">
        <v>11015.92</v>
      </c>
      <c r="J53437" s="2">
        <v>10015.85</v>
      </c>
      <c r="K53437">
        <v>8</v>
      </c>
      <c r="L53437" s="2">
        <v>11015.92</v>
      </c>
      <c r="M53437" s="2">
        <v>1239.2909999999999</v>
      </c>
      <c r="N53437" t="s">
        <v>4269</v>
      </c>
      <c r="O53437" t="s">
        <v>4281</v>
      </c>
    </row>
    <row r="53438" spans="1:15" x14ac:dyDescent="0.3">
      <c r="A53438" s="1" t="s">
        <v>1871</v>
      </c>
      <c r="B53438" s="3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18.45</v>
      </c>
      <c r="I53438" s="2">
        <v>1747.6</v>
      </c>
      <c r="J53438" s="2">
        <v>1595.01</v>
      </c>
      <c r="K53438">
        <v>8</v>
      </c>
      <c r="L53438" s="2">
        <v>1747.6</v>
      </c>
      <c r="M53438" s="2">
        <v>196.60499999999999</v>
      </c>
      <c r="N53438" t="s">
        <v>4269</v>
      </c>
      <c r="O53438" t="s">
        <v>4281</v>
      </c>
    </row>
    <row r="53439" spans="1:15" x14ac:dyDescent="0.3">
      <c r="A53439" s="1" t="s">
        <v>1871</v>
      </c>
      <c r="B53439" s="3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4.7699999999999996</v>
      </c>
      <c r="I53439" s="2">
        <v>38.159999999999997</v>
      </c>
      <c r="J53439" s="2">
        <v>23.79</v>
      </c>
      <c r="K53439">
        <v>8</v>
      </c>
      <c r="L53439" s="2">
        <v>38.159999999999997</v>
      </c>
      <c r="M53439" s="2">
        <v>4.2930000000000001</v>
      </c>
      <c r="N53439" t="s">
        <v>4269</v>
      </c>
      <c r="O53439" t="s">
        <v>4281</v>
      </c>
    </row>
    <row r="53440" spans="1:15" x14ac:dyDescent="0.3">
      <c r="A53440" s="1" t="s">
        <v>1872</v>
      </c>
      <c r="B53440" s="3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5.39</v>
      </c>
      <c r="I53440" s="2">
        <v>43.12</v>
      </c>
      <c r="J53440" s="2">
        <v>26.9</v>
      </c>
      <c r="K53440">
        <v>8</v>
      </c>
      <c r="L53440" s="2">
        <v>43.12</v>
      </c>
      <c r="M53440" s="2">
        <v>4.851</v>
      </c>
      <c r="N53440" t="s">
        <v>4269</v>
      </c>
      <c r="O53440" t="s">
        <v>4281</v>
      </c>
    </row>
    <row r="53441" spans="1:15" x14ac:dyDescent="0.3">
      <c r="A53441" s="1" t="s">
        <v>1907</v>
      </c>
      <c r="B53441" s="3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32.99</v>
      </c>
      <c r="I53441" s="2">
        <v>263.92</v>
      </c>
      <c r="J53441" s="2">
        <v>164.53</v>
      </c>
      <c r="K53441">
        <v>8</v>
      </c>
      <c r="L53441" s="2">
        <v>263.92</v>
      </c>
      <c r="M53441" s="2">
        <v>29.690999999999999</v>
      </c>
      <c r="N53441" t="s">
        <v>4269</v>
      </c>
      <c r="O53441" t="s">
        <v>4281</v>
      </c>
    </row>
    <row r="53442" spans="1:15" x14ac:dyDescent="0.3">
      <c r="A53442" s="1" t="s">
        <v>1843</v>
      </c>
      <c r="B53442" s="3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72</v>
      </c>
      <c r="I53442" s="2">
        <v>576</v>
      </c>
      <c r="J53442" s="2">
        <v>359.04</v>
      </c>
      <c r="K53442">
        <v>9</v>
      </c>
      <c r="L53442" s="2">
        <v>576</v>
      </c>
      <c r="M53442" s="2">
        <v>64.8</v>
      </c>
      <c r="N53442" t="s">
        <v>4269</v>
      </c>
      <c r="O53442" t="s">
        <v>4293</v>
      </c>
    </row>
    <row r="53443" spans="1:15" x14ac:dyDescent="0.3">
      <c r="A53443" s="1" t="s">
        <v>1943</v>
      </c>
      <c r="B53443" s="3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38.1</v>
      </c>
      <c r="I53443" s="2">
        <v>304.8</v>
      </c>
      <c r="J53443" s="2">
        <v>189.99</v>
      </c>
      <c r="K53443">
        <v>9</v>
      </c>
      <c r="L53443" s="2">
        <v>304.8</v>
      </c>
      <c r="M53443" s="2">
        <v>34.29</v>
      </c>
      <c r="N53443" t="s">
        <v>4269</v>
      </c>
      <c r="O53443" t="s">
        <v>4293</v>
      </c>
    </row>
    <row r="53444" spans="1:15" x14ac:dyDescent="0.3">
      <c r="A53444" s="1" t="s">
        <v>1921</v>
      </c>
      <c r="B53444" s="3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32.39</v>
      </c>
      <c r="I53444" s="2">
        <v>259.12</v>
      </c>
      <c r="J53444" s="2">
        <v>332.58</v>
      </c>
      <c r="K53444">
        <v>9</v>
      </c>
      <c r="L53444" s="2">
        <v>259.12</v>
      </c>
      <c r="M53444" s="2">
        <v>29.151</v>
      </c>
      <c r="N53444" t="s">
        <v>4269</v>
      </c>
      <c r="O53444" t="s">
        <v>4293</v>
      </c>
    </row>
    <row r="53445" spans="1:15" x14ac:dyDescent="0.3">
      <c r="A53445" s="1" t="s">
        <v>1921</v>
      </c>
      <c r="B53445" s="3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4.7699999999999996</v>
      </c>
      <c r="I53445" s="2">
        <v>38.159999999999997</v>
      </c>
      <c r="J53445" s="2">
        <v>23.79</v>
      </c>
      <c r="K53445">
        <v>9</v>
      </c>
      <c r="L53445" s="2">
        <v>38.159999999999997</v>
      </c>
      <c r="M53445" s="2">
        <v>4.2930000000000001</v>
      </c>
      <c r="N53445" t="s">
        <v>4269</v>
      </c>
      <c r="O53445" t="s">
        <v>4293</v>
      </c>
    </row>
    <row r="53446" spans="1:15" x14ac:dyDescent="0.3">
      <c r="A53446" s="1" t="s">
        <v>1923</v>
      </c>
      <c r="B53446" s="3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0.99</v>
      </c>
      <c r="I53446" s="2">
        <v>167.92</v>
      </c>
      <c r="J53446" s="2">
        <v>104.69</v>
      </c>
      <c r="K53446">
        <v>9</v>
      </c>
      <c r="L53446" s="2">
        <v>167.92</v>
      </c>
      <c r="M53446" s="2">
        <v>18.890999999999998</v>
      </c>
      <c r="N53446" t="s">
        <v>4269</v>
      </c>
      <c r="O53446" t="s">
        <v>4293</v>
      </c>
    </row>
    <row r="53447" spans="1:15" x14ac:dyDescent="0.3">
      <c r="A53447" s="1" t="s">
        <v>1923</v>
      </c>
      <c r="B53447" s="3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5.39</v>
      </c>
      <c r="I53447" s="2">
        <v>43.12</v>
      </c>
      <c r="J53447" s="2">
        <v>55.38</v>
      </c>
      <c r="K53447">
        <v>9</v>
      </c>
      <c r="L53447" s="2">
        <v>43.12</v>
      </c>
      <c r="M53447" s="2">
        <v>4.851</v>
      </c>
      <c r="N53447" t="s">
        <v>4269</v>
      </c>
      <c r="O53447" t="s">
        <v>4293</v>
      </c>
    </row>
    <row r="53448" spans="1:15" x14ac:dyDescent="0.3">
      <c r="A53448" s="1" t="s">
        <v>2006</v>
      </c>
      <c r="B53448" s="3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41.99</v>
      </c>
      <c r="I53448" s="2">
        <v>335.92</v>
      </c>
      <c r="J53448" s="2">
        <v>209.41</v>
      </c>
      <c r="K53448">
        <v>9</v>
      </c>
      <c r="L53448" s="2">
        <v>335.92</v>
      </c>
      <c r="M53448" s="2">
        <v>37.790999999999997</v>
      </c>
      <c r="N53448" t="s">
        <v>4269</v>
      </c>
      <c r="O53448" t="s">
        <v>4293</v>
      </c>
    </row>
    <row r="53449" spans="1:15" x14ac:dyDescent="0.3">
      <c r="A53449" s="1" t="s">
        <v>1945</v>
      </c>
      <c r="B53449" s="3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38.1</v>
      </c>
      <c r="I53449" s="2">
        <v>304.8</v>
      </c>
      <c r="J53449" s="2">
        <v>189.99</v>
      </c>
      <c r="K53449">
        <v>9</v>
      </c>
      <c r="L53449" s="2">
        <v>304.8</v>
      </c>
      <c r="M53449" s="2">
        <v>34.29</v>
      </c>
      <c r="N53449" t="s">
        <v>4269</v>
      </c>
      <c r="O53449" t="s">
        <v>4293</v>
      </c>
    </row>
    <row r="53450" spans="1:15" x14ac:dyDescent="0.3">
      <c r="A53450" s="1" t="s">
        <v>1945</v>
      </c>
      <c r="B53450" s="3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32.39</v>
      </c>
      <c r="I53450" s="2">
        <v>259.12</v>
      </c>
      <c r="J53450" s="2">
        <v>332.58</v>
      </c>
      <c r="K53450">
        <v>9</v>
      </c>
      <c r="L53450" s="2">
        <v>259.12</v>
      </c>
      <c r="M53450" s="2">
        <v>29.151</v>
      </c>
      <c r="N53450" t="s">
        <v>4269</v>
      </c>
      <c r="O53450" t="s">
        <v>4293</v>
      </c>
    </row>
    <row r="53451" spans="1:15" x14ac:dyDescent="0.3">
      <c r="A53451" s="1" t="s">
        <v>1945</v>
      </c>
      <c r="B53451" s="3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14.69</v>
      </c>
      <c r="I53451" s="2">
        <v>117.52</v>
      </c>
      <c r="J53451" s="2">
        <v>73.27</v>
      </c>
      <c r="K53451">
        <v>9</v>
      </c>
      <c r="L53451" s="2">
        <v>117.52</v>
      </c>
      <c r="M53451" s="2">
        <v>13.221</v>
      </c>
      <c r="N53451" t="s">
        <v>4269</v>
      </c>
      <c r="O53451" t="s">
        <v>4293</v>
      </c>
    </row>
    <row r="53452" spans="1:15" x14ac:dyDescent="0.3">
      <c r="A53452" s="1" t="s">
        <v>1924</v>
      </c>
      <c r="B53452" s="3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41.99</v>
      </c>
      <c r="I53452" s="2">
        <v>335.92</v>
      </c>
      <c r="J53452" s="2">
        <v>209.41</v>
      </c>
      <c r="K53452">
        <v>9</v>
      </c>
      <c r="L53452" s="2">
        <v>335.92</v>
      </c>
      <c r="M53452" s="2">
        <v>37.790999999999997</v>
      </c>
      <c r="N53452" t="s">
        <v>4269</v>
      </c>
      <c r="O53452" t="s">
        <v>4293</v>
      </c>
    </row>
    <row r="53453" spans="1:15" x14ac:dyDescent="0.3">
      <c r="A53453" s="1" t="s">
        <v>1946</v>
      </c>
      <c r="B53453" s="3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0.99</v>
      </c>
      <c r="I53453" s="2">
        <v>167.92</v>
      </c>
      <c r="J53453" s="2">
        <v>104.69</v>
      </c>
      <c r="K53453">
        <v>9</v>
      </c>
      <c r="L53453" s="2">
        <v>167.92</v>
      </c>
      <c r="M53453" s="2">
        <v>18.890999999999998</v>
      </c>
      <c r="N53453" t="s">
        <v>4269</v>
      </c>
      <c r="O53453" t="s">
        <v>4293</v>
      </c>
    </row>
    <row r="53454" spans="1:15" x14ac:dyDescent="0.3">
      <c r="A53454" s="1" t="s">
        <v>1947</v>
      </c>
      <c r="B53454" s="3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48.59</v>
      </c>
      <c r="I53454" s="2">
        <v>388.72</v>
      </c>
      <c r="J53454" s="2">
        <v>287.68</v>
      </c>
      <c r="K53454">
        <v>9</v>
      </c>
      <c r="L53454" s="2">
        <v>388.72</v>
      </c>
      <c r="M53454" s="2">
        <v>43.731000000000002</v>
      </c>
      <c r="N53454" t="s">
        <v>4269</v>
      </c>
      <c r="O53454" t="s">
        <v>4293</v>
      </c>
    </row>
    <row r="53455" spans="1:15" x14ac:dyDescent="0.3">
      <c r="A53455" s="1" t="s">
        <v>1947</v>
      </c>
      <c r="B53455" s="3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1391.99</v>
      </c>
      <c r="I53455" s="2">
        <v>11135.92</v>
      </c>
      <c r="J53455" s="2">
        <v>10124.959999999999</v>
      </c>
      <c r="K53455">
        <v>9</v>
      </c>
      <c r="L53455" s="2">
        <v>11135.92</v>
      </c>
      <c r="M53455" s="2">
        <v>1252.7909999999999</v>
      </c>
      <c r="N53455" t="s">
        <v>4269</v>
      </c>
      <c r="O53455" t="s">
        <v>4293</v>
      </c>
    </row>
    <row r="53456" spans="1:15" x14ac:dyDescent="0.3">
      <c r="A53456" s="1" t="s">
        <v>1947</v>
      </c>
      <c r="B53456" s="3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1376.99</v>
      </c>
      <c r="I53456" s="2">
        <v>11015.92</v>
      </c>
      <c r="J53456" s="2">
        <v>10015.85</v>
      </c>
      <c r="K53456">
        <v>9</v>
      </c>
      <c r="L53456" s="2">
        <v>11015.92</v>
      </c>
      <c r="M53456" s="2">
        <v>1239.2909999999999</v>
      </c>
      <c r="N53456" t="s">
        <v>4269</v>
      </c>
      <c r="O53456" t="s">
        <v>4293</v>
      </c>
    </row>
    <row r="53457" spans="1:15" x14ac:dyDescent="0.3">
      <c r="A53457" s="1" t="s">
        <v>1947</v>
      </c>
      <c r="B53457" s="3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1376.99</v>
      </c>
      <c r="I53457" s="2">
        <v>11015.92</v>
      </c>
      <c r="J53457" s="2">
        <v>10015.85</v>
      </c>
      <c r="K53457">
        <v>9</v>
      </c>
      <c r="L53457" s="2">
        <v>11015.92</v>
      </c>
      <c r="M53457" s="2">
        <v>1239.2909999999999</v>
      </c>
      <c r="N53457" t="s">
        <v>4269</v>
      </c>
      <c r="O53457" t="s">
        <v>4293</v>
      </c>
    </row>
    <row r="53458" spans="1:15" x14ac:dyDescent="0.3">
      <c r="A53458" s="1" t="s">
        <v>1947</v>
      </c>
      <c r="B53458" s="3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41.99</v>
      </c>
      <c r="I53458" s="2">
        <v>335.92</v>
      </c>
      <c r="J53458" s="2">
        <v>209.41</v>
      </c>
      <c r="K53458">
        <v>9</v>
      </c>
      <c r="L53458" s="2">
        <v>335.92</v>
      </c>
      <c r="M53458" s="2">
        <v>37.790999999999997</v>
      </c>
      <c r="N53458" t="s">
        <v>4269</v>
      </c>
      <c r="O53458" t="s">
        <v>4293</v>
      </c>
    </row>
    <row r="53459" spans="1:15" x14ac:dyDescent="0.3">
      <c r="A53459" s="1" t="s">
        <v>1947</v>
      </c>
      <c r="B53459" s="3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6.72</v>
      </c>
      <c r="I53459" s="2">
        <v>213.76</v>
      </c>
      <c r="J53459" s="2">
        <v>158.21</v>
      </c>
      <c r="K53459">
        <v>9</v>
      </c>
      <c r="L53459" s="2">
        <v>213.76</v>
      </c>
      <c r="M53459" s="2">
        <v>24.047999999999998</v>
      </c>
      <c r="N53459" t="s">
        <v>4269</v>
      </c>
      <c r="O53459" t="s">
        <v>4293</v>
      </c>
    </row>
    <row r="53460" spans="1:15" x14ac:dyDescent="0.3">
      <c r="A53460" s="1" t="s">
        <v>1947</v>
      </c>
      <c r="B53460" s="3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149.87</v>
      </c>
      <c r="I53460" s="2">
        <v>1198.96</v>
      </c>
      <c r="J53460" s="2">
        <v>1094.28</v>
      </c>
      <c r="K53460">
        <v>9</v>
      </c>
      <c r="L53460" s="2">
        <v>1198.96</v>
      </c>
      <c r="M53460" s="2">
        <v>134.88300000000001</v>
      </c>
      <c r="N53460" t="s">
        <v>4269</v>
      </c>
      <c r="O53460" t="s">
        <v>4293</v>
      </c>
    </row>
    <row r="53461" spans="1:15" x14ac:dyDescent="0.3">
      <c r="A53461" s="1" t="s">
        <v>1873</v>
      </c>
      <c r="B53461" s="3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32.39</v>
      </c>
      <c r="I53461" s="2">
        <v>259.12</v>
      </c>
      <c r="J53461" s="2">
        <v>332.58</v>
      </c>
      <c r="K53461">
        <v>9</v>
      </c>
      <c r="L53461" s="2">
        <v>259.12</v>
      </c>
      <c r="M53461" s="2">
        <v>29.151</v>
      </c>
      <c r="N53461" t="s">
        <v>4269</v>
      </c>
      <c r="O53461" t="s">
        <v>4293</v>
      </c>
    </row>
    <row r="53462" spans="1:15" x14ac:dyDescent="0.3">
      <c r="A53462" s="1" t="s">
        <v>2010</v>
      </c>
      <c r="B53462" s="3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32.39</v>
      </c>
      <c r="I53462" s="2">
        <v>259.12</v>
      </c>
      <c r="J53462" s="2">
        <v>332.58</v>
      </c>
      <c r="K53462">
        <v>9</v>
      </c>
      <c r="L53462" s="2">
        <v>259.12</v>
      </c>
      <c r="M53462" s="2">
        <v>29.151</v>
      </c>
      <c r="N53462" t="s">
        <v>4269</v>
      </c>
      <c r="O53462" t="s">
        <v>4293</v>
      </c>
    </row>
    <row r="53463" spans="1:15" x14ac:dyDescent="0.3">
      <c r="A53463" s="1" t="s">
        <v>2012</v>
      </c>
      <c r="B53463" s="3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12.14</v>
      </c>
      <c r="I53463" s="2">
        <v>97.12</v>
      </c>
      <c r="J53463" s="2">
        <v>71.89</v>
      </c>
      <c r="K53463">
        <v>9</v>
      </c>
      <c r="L53463" s="2">
        <v>97.12</v>
      </c>
      <c r="M53463" s="2">
        <v>10.926</v>
      </c>
      <c r="N53463" t="s">
        <v>4269</v>
      </c>
      <c r="O53463" t="s">
        <v>4293</v>
      </c>
    </row>
    <row r="53464" spans="1:15" x14ac:dyDescent="0.3">
      <c r="A53464" s="1" t="s">
        <v>2012</v>
      </c>
      <c r="B53464" s="3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0.99</v>
      </c>
      <c r="I53464" s="2">
        <v>167.92</v>
      </c>
      <c r="J53464" s="2">
        <v>104.69</v>
      </c>
      <c r="K53464">
        <v>9</v>
      </c>
      <c r="L53464" s="2">
        <v>167.92</v>
      </c>
      <c r="M53464" s="2">
        <v>18.890999999999998</v>
      </c>
      <c r="N53464" t="s">
        <v>4269</v>
      </c>
      <c r="O53464" t="s">
        <v>4293</v>
      </c>
    </row>
    <row r="53465" spans="1:15" x14ac:dyDescent="0.3">
      <c r="A53465" s="1" t="s">
        <v>2013</v>
      </c>
      <c r="B53465" s="3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32.39</v>
      </c>
      <c r="I53465" s="2">
        <v>259.12</v>
      </c>
      <c r="J53465" s="2">
        <v>332.58</v>
      </c>
      <c r="K53465">
        <v>10</v>
      </c>
      <c r="L53465" s="2">
        <v>259.12</v>
      </c>
      <c r="M53465" s="2">
        <v>29.151</v>
      </c>
      <c r="N53465" t="s">
        <v>4271</v>
      </c>
      <c r="O53465" t="s">
        <v>4301</v>
      </c>
    </row>
    <row r="53466" spans="1:15" x14ac:dyDescent="0.3">
      <c r="A53466" s="1" t="s">
        <v>2013</v>
      </c>
      <c r="B53466" s="3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602.35</v>
      </c>
      <c r="I53466" s="2">
        <v>4818.8</v>
      </c>
      <c r="J53466" s="2">
        <v>4813.95</v>
      </c>
      <c r="K53466">
        <v>10</v>
      </c>
      <c r="L53466" s="2">
        <v>4818.8</v>
      </c>
      <c r="M53466" s="2">
        <v>542.11500000000001</v>
      </c>
      <c r="N53466" t="s">
        <v>4271</v>
      </c>
      <c r="O53466" t="s">
        <v>4301</v>
      </c>
    </row>
    <row r="53467" spans="1:15" x14ac:dyDescent="0.3">
      <c r="A53467" s="1" t="s">
        <v>2013</v>
      </c>
      <c r="B53467" s="3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445.41</v>
      </c>
      <c r="I53467" s="2">
        <v>3563.28</v>
      </c>
      <c r="J53467" s="2">
        <v>3691.56</v>
      </c>
      <c r="K53467">
        <v>10</v>
      </c>
      <c r="L53467" s="2">
        <v>3563.28</v>
      </c>
      <c r="M53467" s="2">
        <v>400.86900000000003</v>
      </c>
      <c r="N53467" t="s">
        <v>4271</v>
      </c>
      <c r="O53467" t="s">
        <v>4301</v>
      </c>
    </row>
    <row r="53468" spans="1:15" x14ac:dyDescent="0.3">
      <c r="A53468" s="1" t="s">
        <v>2013</v>
      </c>
      <c r="B53468" s="3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445.41</v>
      </c>
      <c r="I53468" s="2">
        <v>3563.28</v>
      </c>
      <c r="J53468" s="2">
        <v>3691.56</v>
      </c>
      <c r="K53468">
        <v>10</v>
      </c>
      <c r="L53468" s="2">
        <v>3563.28</v>
      </c>
      <c r="M53468" s="2">
        <v>400.86900000000003</v>
      </c>
      <c r="N53468" t="s">
        <v>4271</v>
      </c>
      <c r="O53468" t="s">
        <v>4301</v>
      </c>
    </row>
    <row r="53469" spans="1:15" x14ac:dyDescent="0.3">
      <c r="A53469" s="1" t="s">
        <v>2015</v>
      </c>
      <c r="B53469" s="3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32.39</v>
      </c>
      <c r="I53469" s="2">
        <v>259.12</v>
      </c>
      <c r="J53469" s="2">
        <v>332.58</v>
      </c>
      <c r="K53469">
        <v>10</v>
      </c>
      <c r="L53469" s="2">
        <v>259.12</v>
      </c>
      <c r="M53469" s="2">
        <v>29.151</v>
      </c>
      <c r="N53469" t="s">
        <v>4271</v>
      </c>
      <c r="O53469" t="s">
        <v>4301</v>
      </c>
    </row>
    <row r="53470" spans="1:15" x14ac:dyDescent="0.3">
      <c r="A53470" s="1" t="s">
        <v>2017</v>
      </c>
      <c r="B53470" s="3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72</v>
      </c>
      <c r="I53470" s="2">
        <v>576</v>
      </c>
      <c r="J53470" s="2">
        <v>359.04</v>
      </c>
      <c r="K53470">
        <v>10</v>
      </c>
      <c r="L53470" s="2">
        <v>576</v>
      </c>
      <c r="M53470" s="2">
        <v>64.8</v>
      </c>
      <c r="N53470" t="s">
        <v>4271</v>
      </c>
      <c r="O53470" t="s">
        <v>4301</v>
      </c>
    </row>
    <row r="53471" spans="1:15" x14ac:dyDescent="0.3">
      <c r="A53471" s="1" t="s">
        <v>2017</v>
      </c>
      <c r="B53471" s="3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1430.44</v>
      </c>
      <c r="I53471" s="2">
        <v>11443.52</v>
      </c>
      <c r="J53471" s="2">
        <v>11855.5</v>
      </c>
      <c r="K53471">
        <v>10</v>
      </c>
      <c r="L53471" s="2">
        <v>11443.52</v>
      </c>
      <c r="M53471" s="2">
        <v>1287.396</v>
      </c>
      <c r="N53471" t="s">
        <v>4271</v>
      </c>
      <c r="O53471" t="s">
        <v>4301</v>
      </c>
    </row>
    <row r="53472" spans="1:15" x14ac:dyDescent="0.3">
      <c r="A53472" s="1" t="s">
        <v>2017</v>
      </c>
      <c r="B53472" s="3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5.39</v>
      </c>
      <c r="I53472" s="2">
        <v>43.12</v>
      </c>
      <c r="J53472" s="2">
        <v>55.38</v>
      </c>
      <c r="K53472">
        <v>10</v>
      </c>
      <c r="L53472" s="2">
        <v>43.12</v>
      </c>
      <c r="M53472" s="2">
        <v>4.851</v>
      </c>
      <c r="N53472" t="s">
        <v>4271</v>
      </c>
      <c r="O53472" t="s">
        <v>4301</v>
      </c>
    </row>
    <row r="53473" spans="1:15" x14ac:dyDescent="0.3">
      <c r="A53473" s="1" t="s">
        <v>1874</v>
      </c>
      <c r="B53473" s="3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72</v>
      </c>
      <c r="I53473" s="2">
        <v>576</v>
      </c>
      <c r="J53473" s="2">
        <v>359.04</v>
      </c>
      <c r="K53473">
        <v>10</v>
      </c>
      <c r="L53473" s="2">
        <v>576</v>
      </c>
      <c r="M53473" s="2">
        <v>64.8</v>
      </c>
      <c r="N53473" t="s">
        <v>4271</v>
      </c>
      <c r="O53473" t="s">
        <v>4301</v>
      </c>
    </row>
    <row r="53474" spans="1:15" x14ac:dyDescent="0.3">
      <c r="A53474" s="1" t="s">
        <v>1874</v>
      </c>
      <c r="B53474" s="3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14.69</v>
      </c>
      <c r="I53474" s="2">
        <v>117.52</v>
      </c>
      <c r="J53474" s="2">
        <v>73.27</v>
      </c>
      <c r="K53474">
        <v>10</v>
      </c>
      <c r="L53474" s="2">
        <v>117.52</v>
      </c>
      <c r="M53474" s="2">
        <v>13.221</v>
      </c>
      <c r="N53474" t="s">
        <v>4271</v>
      </c>
      <c r="O53474" t="s">
        <v>4301</v>
      </c>
    </row>
    <row r="53475" spans="1:15" x14ac:dyDescent="0.3">
      <c r="A53475" s="1" t="s">
        <v>1951</v>
      </c>
      <c r="B53475" s="3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32.39</v>
      </c>
      <c r="I53475" s="2">
        <v>259.12</v>
      </c>
      <c r="J53475" s="2">
        <v>332.58</v>
      </c>
      <c r="K53475">
        <v>10</v>
      </c>
      <c r="L53475" s="2">
        <v>259.12</v>
      </c>
      <c r="M53475" s="2">
        <v>29.151</v>
      </c>
      <c r="N53475" t="s">
        <v>4271</v>
      </c>
      <c r="O53475" t="s">
        <v>4301</v>
      </c>
    </row>
    <row r="53476" spans="1:15" x14ac:dyDescent="0.3">
      <c r="A53476" s="1" t="s">
        <v>2020</v>
      </c>
      <c r="B53476" s="3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9.99</v>
      </c>
      <c r="I53476" s="2">
        <v>239.92</v>
      </c>
      <c r="J53476" s="2">
        <v>307.94</v>
      </c>
      <c r="K53476">
        <v>11</v>
      </c>
      <c r="L53476" s="2">
        <v>239.92</v>
      </c>
      <c r="M53476" s="2">
        <v>26.991</v>
      </c>
      <c r="N53476" t="s">
        <v>4271</v>
      </c>
      <c r="O53476" t="s">
        <v>4282</v>
      </c>
    </row>
    <row r="53477" spans="1:15" x14ac:dyDescent="0.3">
      <c r="A53477" s="1" t="s">
        <v>2020</v>
      </c>
      <c r="B53477" s="3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.99</v>
      </c>
      <c r="I53477" s="2">
        <v>23.92</v>
      </c>
      <c r="J53477" s="2">
        <v>14.93</v>
      </c>
      <c r="K53477">
        <v>11</v>
      </c>
      <c r="L53477" s="2">
        <v>23.92</v>
      </c>
      <c r="M53477" s="2">
        <v>2.6909999999999998</v>
      </c>
      <c r="N53477" t="s">
        <v>4271</v>
      </c>
      <c r="O53477" t="s">
        <v>4282</v>
      </c>
    </row>
    <row r="53478" spans="1:15" x14ac:dyDescent="0.3">
      <c r="A53478" s="1" t="s">
        <v>1909</v>
      </c>
      <c r="B53478" s="3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41.99</v>
      </c>
      <c r="I53478" s="2">
        <v>335.92</v>
      </c>
      <c r="J53478" s="2">
        <v>209.41</v>
      </c>
      <c r="K53478">
        <v>11</v>
      </c>
      <c r="L53478" s="2">
        <v>335.92</v>
      </c>
      <c r="M53478" s="2">
        <v>37.790999999999997</v>
      </c>
      <c r="N53478" t="s">
        <v>4271</v>
      </c>
      <c r="O53478" t="s">
        <v>4282</v>
      </c>
    </row>
    <row r="53479" spans="1:15" x14ac:dyDescent="0.3">
      <c r="A53479" s="1" t="s">
        <v>2022</v>
      </c>
      <c r="B53479" s="3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72</v>
      </c>
      <c r="I53479" s="2">
        <v>576</v>
      </c>
      <c r="J53479" s="2">
        <v>359.04</v>
      </c>
      <c r="K53479">
        <v>11</v>
      </c>
      <c r="L53479" s="2">
        <v>576</v>
      </c>
      <c r="M53479" s="2">
        <v>64.8</v>
      </c>
      <c r="N53479" t="s">
        <v>4271</v>
      </c>
      <c r="O53479" t="s">
        <v>4282</v>
      </c>
    </row>
    <row r="53480" spans="1:15" x14ac:dyDescent="0.3">
      <c r="A53480" s="1" t="s">
        <v>2023</v>
      </c>
      <c r="B53480" s="3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32.39</v>
      </c>
      <c r="I53480" s="2">
        <v>259.12</v>
      </c>
      <c r="J53480" s="2">
        <v>332.58</v>
      </c>
      <c r="K53480">
        <v>11</v>
      </c>
      <c r="L53480" s="2">
        <v>259.12</v>
      </c>
      <c r="M53480" s="2">
        <v>29.151</v>
      </c>
      <c r="N53480" t="s">
        <v>4271</v>
      </c>
      <c r="O53480" t="s">
        <v>4282</v>
      </c>
    </row>
    <row r="53481" spans="1:15" x14ac:dyDescent="0.3">
      <c r="A53481" s="1" t="s">
        <v>1953</v>
      </c>
      <c r="B53481" s="3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445.41</v>
      </c>
      <c r="I53481" s="2">
        <v>3563.28</v>
      </c>
      <c r="J53481" s="2">
        <v>3691.56</v>
      </c>
      <c r="K53481">
        <v>11</v>
      </c>
      <c r="L53481" s="2">
        <v>3563.28</v>
      </c>
      <c r="M53481" s="2">
        <v>400.86900000000003</v>
      </c>
      <c r="N53481" t="s">
        <v>4271</v>
      </c>
      <c r="O53481" t="s">
        <v>4282</v>
      </c>
    </row>
    <row r="53482" spans="1:15" x14ac:dyDescent="0.3">
      <c r="A53482" s="1" t="s">
        <v>1875</v>
      </c>
      <c r="B53482" s="3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72</v>
      </c>
      <c r="I53482" s="2">
        <v>576</v>
      </c>
      <c r="J53482" s="2">
        <v>359.04</v>
      </c>
      <c r="K53482">
        <v>11</v>
      </c>
      <c r="L53482" s="2">
        <v>576</v>
      </c>
      <c r="M53482" s="2">
        <v>64.8</v>
      </c>
      <c r="N53482" t="s">
        <v>4271</v>
      </c>
      <c r="O53482" t="s">
        <v>4282</v>
      </c>
    </row>
    <row r="53483" spans="1:15" x14ac:dyDescent="0.3">
      <c r="A53483" s="1" t="s">
        <v>1954</v>
      </c>
      <c r="B53483" s="3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728.91</v>
      </c>
      <c r="I53483" s="2">
        <v>5831.28</v>
      </c>
      <c r="J53483" s="2">
        <v>6041.21</v>
      </c>
      <c r="K53483">
        <v>11</v>
      </c>
      <c r="L53483" s="2">
        <v>5831.28</v>
      </c>
      <c r="M53483" s="2">
        <v>656.01900000000001</v>
      </c>
      <c r="N53483" t="s">
        <v>4271</v>
      </c>
      <c r="O53483" t="s">
        <v>4282</v>
      </c>
    </row>
    <row r="53484" spans="1:15" x14ac:dyDescent="0.3">
      <c r="A53484" s="1" t="s">
        <v>2024</v>
      </c>
      <c r="B53484" s="3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32.39</v>
      </c>
      <c r="I53484" s="2">
        <v>259.12</v>
      </c>
      <c r="J53484" s="2">
        <v>332.58</v>
      </c>
      <c r="K53484">
        <v>11</v>
      </c>
      <c r="L53484" s="2">
        <v>259.12</v>
      </c>
      <c r="M53484" s="2">
        <v>29.151</v>
      </c>
      <c r="N53484" t="s">
        <v>4271</v>
      </c>
      <c r="O53484" t="s">
        <v>4282</v>
      </c>
    </row>
    <row r="53485" spans="1:15" x14ac:dyDescent="0.3">
      <c r="A53485" s="1" t="s">
        <v>2024</v>
      </c>
      <c r="B53485" s="3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32.39</v>
      </c>
      <c r="I53485" s="2">
        <v>259.12</v>
      </c>
      <c r="J53485" s="2">
        <v>332.58</v>
      </c>
      <c r="K53485">
        <v>11</v>
      </c>
      <c r="L53485" s="2">
        <v>259.12</v>
      </c>
      <c r="M53485" s="2">
        <v>29.151</v>
      </c>
      <c r="N53485" t="s">
        <v>4271</v>
      </c>
      <c r="O53485" t="s">
        <v>4282</v>
      </c>
    </row>
    <row r="53486" spans="1:15" x14ac:dyDescent="0.3">
      <c r="A53486" s="1" t="s">
        <v>2024</v>
      </c>
      <c r="B53486" s="3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32.99</v>
      </c>
      <c r="I53486" s="2">
        <v>263.92</v>
      </c>
      <c r="J53486" s="2">
        <v>164.53</v>
      </c>
      <c r="K53486">
        <v>11</v>
      </c>
      <c r="L53486" s="2">
        <v>263.92</v>
      </c>
      <c r="M53486" s="2">
        <v>29.690999999999999</v>
      </c>
      <c r="N53486" t="s">
        <v>4271</v>
      </c>
      <c r="O53486" t="s">
        <v>4282</v>
      </c>
    </row>
    <row r="53487" spans="1:15" x14ac:dyDescent="0.3">
      <c r="A53487" s="1" t="s">
        <v>2024</v>
      </c>
      <c r="B53487" s="3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4.7699999999999996</v>
      </c>
      <c r="I53487" s="2">
        <v>38.159999999999997</v>
      </c>
      <c r="J53487" s="2">
        <v>23.79</v>
      </c>
      <c r="K53487">
        <v>11</v>
      </c>
      <c r="L53487" s="2">
        <v>38.159999999999997</v>
      </c>
      <c r="M53487" s="2">
        <v>4.2930000000000001</v>
      </c>
      <c r="N53487" t="s">
        <v>4271</v>
      </c>
      <c r="O53487" t="s">
        <v>4282</v>
      </c>
    </row>
    <row r="53488" spans="1:15" x14ac:dyDescent="0.3">
      <c r="A53488" s="1" t="s">
        <v>2024</v>
      </c>
      <c r="B53488" s="3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9.99</v>
      </c>
      <c r="I53488" s="2">
        <v>239.92</v>
      </c>
      <c r="J53488" s="2">
        <v>307.94</v>
      </c>
      <c r="K53488">
        <v>11</v>
      </c>
      <c r="L53488" s="2">
        <v>239.92</v>
      </c>
      <c r="M53488" s="2">
        <v>26.991</v>
      </c>
      <c r="N53488" t="s">
        <v>4271</v>
      </c>
      <c r="O53488" t="s">
        <v>4282</v>
      </c>
    </row>
    <row r="53489" spans="1:15" x14ac:dyDescent="0.3">
      <c r="A53489" s="1" t="s">
        <v>2024</v>
      </c>
      <c r="B53489" s="3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32.39</v>
      </c>
      <c r="I53489" s="2">
        <v>259.12</v>
      </c>
      <c r="J53489" s="2">
        <v>332.58</v>
      </c>
      <c r="K53489">
        <v>11</v>
      </c>
      <c r="L53489" s="2">
        <v>259.12</v>
      </c>
      <c r="M53489" s="2">
        <v>29.151</v>
      </c>
      <c r="N53489" t="s">
        <v>4271</v>
      </c>
      <c r="O53489" t="s">
        <v>4282</v>
      </c>
    </row>
    <row r="53490" spans="1:15" x14ac:dyDescent="0.3">
      <c r="A53490" s="1" t="s">
        <v>1877</v>
      </c>
      <c r="B53490" s="3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809.76</v>
      </c>
      <c r="I53490" s="2">
        <v>6478.08</v>
      </c>
      <c r="J53490" s="2">
        <v>5912.33</v>
      </c>
      <c r="K53490">
        <v>11</v>
      </c>
      <c r="L53490" s="2">
        <v>6478.08</v>
      </c>
      <c r="M53490" s="2">
        <v>728.78399999999999</v>
      </c>
      <c r="N53490" t="s">
        <v>4271</v>
      </c>
      <c r="O53490" t="s">
        <v>4282</v>
      </c>
    </row>
    <row r="53491" spans="1:15" x14ac:dyDescent="0.3">
      <c r="A53491" s="1" t="s">
        <v>1877</v>
      </c>
      <c r="B53491" s="3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38.1</v>
      </c>
      <c r="I53491" s="2">
        <v>304.8</v>
      </c>
      <c r="J53491" s="2">
        <v>189.99</v>
      </c>
      <c r="K53491">
        <v>11</v>
      </c>
      <c r="L53491" s="2">
        <v>304.8</v>
      </c>
      <c r="M53491" s="2">
        <v>34.29</v>
      </c>
      <c r="N53491" t="s">
        <v>4271</v>
      </c>
      <c r="O53491" t="s">
        <v>4282</v>
      </c>
    </row>
    <row r="53492" spans="1:15" x14ac:dyDescent="0.3">
      <c r="A53492" s="1" t="s">
        <v>1877</v>
      </c>
      <c r="B53492" s="3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1391.99</v>
      </c>
      <c r="I53492" s="2">
        <v>11135.92</v>
      </c>
      <c r="J53492" s="2">
        <v>10124.959999999999</v>
      </c>
      <c r="K53492">
        <v>11</v>
      </c>
      <c r="L53492" s="2">
        <v>11135.92</v>
      </c>
      <c r="M53492" s="2">
        <v>1252.7909999999999</v>
      </c>
      <c r="N53492" t="s">
        <v>4271</v>
      </c>
      <c r="O53492" t="s">
        <v>4282</v>
      </c>
    </row>
    <row r="53493" spans="1:15" x14ac:dyDescent="0.3">
      <c r="A53493" s="1" t="s">
        <v>1957</v>
      </c>
      <c r="B53493" s="3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32.39</v>
      </c>
      <c r="I53493" s="2">
        <v>259.12</v>
      </c>
      <c r="J53493" s="2">
        <v>332.58</v>
      </c>
      <c r="K53493">
        <v>11</v>
      </c>
      <c r="L53493" s="2">
        <v>259.12</v>
      </c>
      <c r="M53493" s="2">
        <v>29.151</v>
      </c>
      <c r="N53493" t="s">
        <v>4271</v>
      </c>
      <c r="O53493" t="s">
        <v>4282</v>
      </c>
    </row>
    <row r="53494" spans="1:15" x14ac:dyDescent="0.3">
      <c r="A53494" s="1" t="s">
        <v>1957</v>
      </c>
      <c r="B53494" s="3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9.99</v>
      </c>
      <c r="I53494" s="2">
        <v>239.92</v>
      </c>
      <c r="J53494" s="2">
        <v>307.94</v>
      </c>
      <c r="K53494">
        <v>11</v>
      </c>
      <c r="L53494" s="2">
        <v>239.92</v>
      </c>
      <c r="M53494" s="2">
        <v>26.991</v>
      </c>
      <c r="N53494" t="s">
        <v>4271</v>
      </c>
      <c r="O53494" t="s">
        <v>4282</v>
      </c>
    </row>
    <row r="53495" spans="1:15" x14ac:dyDescent="0.3">
      <c r="A53495" s="1" t="s">
        <v>1845</v>
      </c>
      <c r="B53495" s="3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1376.99</v>
      </c>
      <c r="I53495" s="2">
        <v>11015.92</v>
      </c>
      <c r="J53495" s="2">
        <v>10015.85</v>
      </c>
      <c r="K53495">
        <v>12</v>
      </c>
      <c r="L53495" s="2">
        <v>11015.92</v>
      </c>
      <c r="M53495" s="2">
        <v>1239.2909999999999</v>
      </c>
      <c r="N53495" t="s">
        <v>4271</v>
      </c>
      <c r="O53495" t="s">
        <v>4294</v>
      </c>
    </row>
    <row r="53496" spans="1:15" x14ac:dyDescent="0.3">
      <c r="A53496" s="1" t="s">
        <v>1897</v>
      </c>
      <c r="B53496" s="3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9.99</v>
      </c>
      <c r="I53496" s="2">
        <v>239.92</v>
      </c>
      <c r="J53496" s="2">
        <v>307.94</v>
      </c>
      <c r="K53496">
        <v>12</v>
      </c>
      <c r="L53496" s="2">
        <v>239.92</v>
      </c>
      <c r="M53496" s="2">
        <v>26.991</v>
      </c>
      <c r="N53496" t="s">
        <v>4271</v>
      </c>
      <c r="O53496" t="s">
        <v>4294</v>
      </c>
    </row>
    <row r="53497" spans="1:15" x14ac:dyDescent="0.3">
      <c r="A53497" s="1" t="s">
        <v>1897</v>
      </c>
      <c r="B53497" s="3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1430.44</v>
      </c>
      <c r="I53497" s="2">
        <v>11443.52</v>
      </c>
      <c r="J53497" s="2">
        <v>11855.5</v>
      </c>
      <c r="K53497">
        <v>12</v>
      </c>
      <c r="L53497" s="2">
        <v>11443.52</v>
      </c>
      <c r="M53497" s="2">
        <v>1287.396</v>
      </c>
      <c r="N53497" t="s">
        <v>4271</v>
      </c>
      <c r="O53497" t="s">
        <v>4294</v>
      </c>
    </row>
    <row r="53498" spans="1:15" x14ac:dyDescent="0.3">
      <c r="A53498" s="1" t="s">
        <v>1897</v>
      </c>
      <c r="B53498" s="3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5.39</v>
      </c>
      <c r="I53498" s="2">
        <v>43.12</v>
      </c>
      <c r="J53498" s="2">
        <v>55.38</v>
      </c>
      <c r="K53498">
        <v>12</v>
      </c>
      <c r="L53498" s="2">
        <v>43.12</v>
      </c>
      <c r="M53498" s="2">
        <v>4.851</v>
      </c>
      <c r="N53498" t="s">
        <v>4271</v>
      </c>
      <c r="O53498" t="s">
        <v>4294</v>
      </c>
    </row>
    <row r="53499" spans="1:15" x14ac:dyDescent="0.3">
      <c r="A53499" s="1" t="s">
        <v>1897</v>
      </c>
      <c r="B53499" s="3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38.1</v>
      </c>
      <c r="I53499" s="2">
        <v>304.8</v>
      </c>
      <c r="J53499" s="2">
        <v>189.99</v>
      </c>
      <c r="K53499">
        <v>12</v>
      </c>
      <c r="L53499" s="2">
        <v>304.8</v>
      </c>
      <c r="M53499" s="2">
        <v>34.29</v>
      </c>
      <c r="N53499" t="s">
        <v>4271</v>
      </c>
      <c r="O53499" t="s">
        <v>4294</v>
      </c>
    </row>
    <row r="53500" spans="1:15" x14ac:dyDescent="0.3">
      <c r="A53500" s="1" t="s">
        <v>1897</v>
      </c>
      <c r="B53500" s="3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445.41</v>
      </c>
      <c r="I53500" s="2">
        <v>3563.28</v>
      </c>
      <c r="J53500" s="2">
        <v>3691.56</v>
      </c>
      <c r="K53500">
        <v>12</v>
      </c>
      <c r="L53500" s="2">
        <v>3563.28</v>
      </c>
      <c r="M53500" s="2">
        <v>400.86900000000003</v>
      </c>
      <c r="N53500" t="s">
        <v>4271</v>
      </c>
      <c r="O53500" t="s">
        <v>4294</v>
      </c>
    </row>
    <row r="53501" spans="1:15" x14ac:dyDescent="0.3">
      <c r="A53501" s="1" t="s">
        <v>1897</v>
      </c>
      <c r="B53501" s="3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1430.44</v>
      </c>
      <c r="I53501" s="2">
        <v>11443.52</v>
      </c>
      <c r="J53501" s="2">
        <v>11855.5</v>
      </c>
      <c r="K53501">
        <v>12</v>
      </c>
      <c r="L53501" s="2">
        <v>11443.52</v>
      </c>
      <c r="M53501" s="2">
        <v>1287.396</v>
      </c>
      <c r="N53501" t="s">
        <v>4271</v>
      </c>
      <c r="O53501" t="s">
        <v>4294</v>
      </c>
    </row>
    <row r="53502" spans="1:15" x14ac:dyDescent="0.3">
      <c r="A53502" s="1" t="s">
        <v>1897</v>
      </c>
      <c r="B53502" s="3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38.1</v>
      </c>
      <c r="I53502" s="2">
        <v>304.8</v>
      </c>
      <c r="J53502" s="2">
        <v>189.99</v>
      </c>
      <c r="K53502">
        <v>12</v>
      </c>
      <c r="L53502" s="2">
        <v>304.8</v>
      </c>
      <c r="M53502" s="2">
        <v>34.29</v>
      </c>
      <c r="N53502" t="s">
        <v>4271</v>
      </c>
      <c r="O53502" t="s">
        <v>4294</v>
      </c>
    </row>
    <row r="53503" spans="1:15" x14ac:dyDescent="0.3">
      <c r="A53503" s="1" t="s">
        <v>1926</v>
      </c>
      <c r="B53503" s="3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32.39</v>
      </c>
      <c r="I53503" s="2">
        <v>259.12</v>
      </c>
      <c r="J53503" s="2">
        <v>332.58</v>
      </c>
      <c r="K53503">
        <v>12</v>
      </c>
      <c r="L53503" s="2">
        <v>259.12</v>
      </c>
      <c r="M53503" s="2">
        <v>29.151</v>
      </c>
      <c r="N53503" t="s">
        <v>4271</v>
      </c>
      <c r="O53503" t="s">
        <v>4294</v>
      </c>
    </row>
    <row r="53504" spans="1:15" x14ac:dyDescent="0.3">
      <c r="A53504" s="1" t="s">
        <v>1959</v>
      </c>
      <c r="B53504" s="3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0.99</v>
      </c>
      <c r="I53504" s="2">
        <v>167.92</v>
      </c>
      <c r="J53504" s="2">
        <v>104.69</v>
      </c>
      <c r="K53504">
        <v>12</v>
      </c>
      <c r="L53504" s="2">
        <v>167.92</v>
      </c>
      <c r="M53504" s="2">
        <v>18.890999999999998</v>
      </c>
      <c r="N53504" t="s">
        <v>4271</v>
      </c>
      <c r="O53504" t="s">
        <v>4294</v>
      </c>
    </row>
    <row r="53505" spans="1:15" x14ac:dyDescent="0.3">
      <c r="A53505" s="1" t="s">
        <v>1962</v>
      </c>
      <c r="B53505" s="3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9.99</v>
      </c>
      <c r="I53505" s="2">
        <v>239.92</v>
      </c>
      <c r="J53505" s="2">
        <v>307.94</v>
      </c>
      <c r="K53505">
        <v>12</v>
      </c>
      <c r="L53505" s="2">
        <v>239.92</v>
      </c>
      <c r="M53505" s="2">
        <v>26.991</v>
      </c>
      <c r="N53505" t="s">
        <v>4271</v>
      </c>
      <c r="O53505" t="s">
        <v>4294</v>
      </c>
    </row>
    <row r="53506" spans="1:15" x14ac:dyDescent="0.3">
      <c r="A53506" s="1" t="s">
        <v>2026</v>
      </c>
      <c r="B53506" s="3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32.39</v>
      </c>
      <c r="I53506" s="2">
        <v>259.12</v>
      </c>
      <c r="J53506" s="2">
        <v>332.58</v>
      </c>
      <c r="K53506">
        <v>12</v>
      </c>
      <c r="L53506" s="2">
        <v>259.12</v>
      </c>
      <c r="M53506" s="2">
        <v>29.151</v>
      </c>
      <c r="N53506" t="s">
        <v>4271</v>
      </c>
      <c r="O53506" t="s">
        <v>4294</v>
      </c>
    </row>
    <row r="53507" spans="1:15" x14ac:dyDescent="0.3">
      <c r="A53507" s="1" t="s">
        <v>2029</v>
      </c>
      <c r="B53507" s="3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32.39</v>
      </c>
      <c r="I53507" s="2">
        <v>259.12</v>
      </c>
      <c r="J53507" s="2">
        <v>332.58</v>
      </c>
      <c r="K53507">
        <v>12</v>
      </c>
      <c r="L53507" s="2">
        <v>259.12</v>
      </c>
      <c r="M53507" s="2">
        <v>29.151</v>
      </c>
      <c r="N53507" t="s">
        <v>4271</v>
      </c>
      <c r="O53507" t="s">
        <v>4294</v>
      </c>
    </row>
    <row r="53508" spans="1:15" x14ac:dyDescent="0.3">
      <c r="A53508" s="1" t="s">
        <v>2029</v>
      </c>
      <c r="B53508" s="3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.99</v>
      </c>
      <c r="I53508" s="2">
        <v>23.92</v>
      </c>
      <c r="J53508" s="2">
        <v>14.93</v>
      </c>
      <c r="K53508">
        <v>12</v>
      </c>
      <c r="L53508" s="2">
        <v>23.92</v>
      </c>
      <c r="M53508" s="2">
        <v>2.6909999999999998</v>
      </c>
      <c r="N53508" t="s">
        <v>4271</v>
      </c>
      <c r="O53508" t="s">
        <v>4294</v>
      </c>
    </row>
    <row r="53509" spans="1:15" x14ac:dyDescent="0.3">
      <c r="A53509" s="1" t="s">
        <v>2029</v>
      </c>
      <c r="B53509" s="3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38.1</v>
      </c>
      <c r="I53509" s="2">
        <v>304.8</v>
      </c>
      <c r="J53509" s="2">
        <v>189.99</v>
      </c>
      <c r="K53509">
        <v>12</v>
      </c>
      <c r="L53509" s="2">
        <v>304.8</v>
      </c>
      <c r="M53509" s="2">
        <v>34.29</v>
      </c>
      <c r="N53509" t="s">
        <v>4271</v>
      </c>
      <c r="O53509" t="s">
        <v>4294</v>
      </c>
    </row>
    <row r="53510" spans="1:15" x14ac:dyDescent="0.3">
      <c r="A53510" s="1" t="s">
        <v>2033</v>
      </c>
      <c r="B53510" s="3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445.41</v>
      </c>
      <c r="I53510" s="2">
        <v>3563.28</v>
      </c>
      <c r="J53510" s="2">
        <v>3691.56</v>
      </c>
      <c r="K53510">
        <v>1</v>
      </c>
      <c r="L53510" s="2">
        <v>3563.28</v>
      </c>
      <c r="M53510" s="2">
        <v>400.86900000000003</v>
      </c>
      <c r="N53510" t="s">
        <v>4273</v>
      </c>
      <c r="O53510" t="s">
        <v>4302</v>
      </c>
    </row>
    <row r="53511" spans="1:15" x14ac:dyDescent="0.3">
      <c r="A53511" s="1" t="s">
        <v>2033</v>
      </c>
      <c r="B53511" s="3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38.1</v>
      </c>
      <c r="I53511" s="2">
        <v>304.8</v>
      </c>
      <c r="J53511" s="2">
        <v>189.99</v>
      </c>
      <c r="K53511">
        <v>1</v>
      </c>
      <c r="L53511" s="2">
        <v>304.8</v>
      </c>
      <c r="M53511" s="2">
        <v>34.29</v>
      </c>
      <c r="N53511" t="s">
        <v>4273</v>
      </c>
      <c r="O53511" t="s">
        <v>4302</v>
      </c>
    </row>
    <row r="53512" spans="1:15" x14ac:dyDescent="0.3">
      <c r="A53512" s="1" t="s">
        <v>1879</v>
      </c>
      <c r="B53512" s="3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38.1</v>
      </c>
      <c r="I53512" s="2">
        <v>304.8</v>
      </c>
      <c r="J53512" s="2">
        <v>189.99</v>
      </c>
      <c r="K53512">
        <v>1</v>
      </c>
      <c r="L53512" s="2">
        <v>304.8</v>
      </c>
      <c r="M53512" s="2">
        <v>34.29</v>
      </c>
      <c r="N53512" t="s">
        <v>4273</v>
      </c>
      <c r="O53512" t="s">
        <v>4302</v>
      </c>
    </row>
    <row r="53513" spans="1:15" x14ac:dyDescent="0.3">
      <c r="A53513" s="1" t="s">
        <v>1879</v>
      </c>
      <c r="B53513" s="3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9.99</v>
      </c>
      <c r="I53513" s="2">
        <v>239.92</v>
      </c>
      <c r="J53513" s="2">
        <v>307.94</v>
      </c>
      <c r="K53513">
        <v>1</v>
      </c>
      <c r="L53513" s="2">
        <v>239.92</v>
      </c>
      <c r="M53513" s="2">
        <v>26.991</v>
      </c>
      <c r="N53513" t="s">
        <v>4273</v>
      </c>
      <c r="O53513" t="s">
        <v>4302</v>
      </c>
    </row>
    <row r="53514" spans="1:15" x14ac:dyDescent="0.3">
      <c r="A53514" s="1" t="s">
        <v>2037</v>
      </c>
      <c r="B53514" s="3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72</v>
      </c>
      <c r="I53514" s="2">
        <v>576</v>
      </c>
      <c r="J53514" s="2">
        <v>359.04</v>
      </c>
      <c r="K53514">
        <v>1</v>
      </c>
      <c r="L53514" s="2">
        <v>576</v>
      </c>
      <c r="M53514" s="2">
        <v>64.8</v>
      </c>
      <c r="N53514" t="s">
        <v>4273</v>
      </c>
      <c r="O53514" t="s">
        <v>4302</v>
      </c>
    </row>
    <row r="53515" spans="1:15" x14ac:dyDescent="0.3">
      <c r="A53515" s="1" t="s">
        <v>2038</v>
      </c>
      <c r="B53515" s="3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72</v>
      </c>
      <c r="I53515" s="2">
        <v>576</v>
      </c>
      <c r="J53515" s="2">
        <v>359.04</v>
      </c>
      <c r="K53515">
        <v>2</v>
      </c>
      <c r="L53515" s="2">
        <v>576</v>
      </c>
      <c r="M53515" s="2">
        <v>64.8</v>
      </c>
      <c r="N53515" t="s">
        <v>4273</v>
      </c>
      <c r="O53515" t="s">
        <v>4283</v>
      </c>
    </row>
    <row r="53516" spans="1:15" x14ac:dyDescent="0.3">
      <c r="A53516" s="1" t="s">
        <v>2040</v>
      </c>
      <c r="B53516" s="3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0.99</v>
      </c>
      <c r="I53516" s="2">
        <v>167.92</v>
      </c>
      <c r="J53516" s="2">
        <v>104.69</v>
      </c>
      <c r="K53516">
        <v>2</v>
      </c>
      <c r="L53516" s="2">
        <v>167.92</v>
      </c>
      <c r="M53516" s="2">
        <v>18.890999999999998</v>
      </c>
      <c r="N53516" t="s">
        <v>4273</v>
      </c>
      <c r="O53516" t="s">
        <v>4283</v>
      </c>
    </row>
    <row r="53517" spans="1:15" x14ac:dyDescent="0.3">
      <c r="A53517" s="1" t="s">
        <v>1900</v>
      </c>
      <c r="B53517" s="3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41.99</v>
      </c>
      <c r="I53517" s="2">
        <v>335.92</v>
      </c>
      <c r="J53517" s="2">
        <v>209.41</v>
      </c>
      <c r="K53517">
        <v>2</v>
      </c>
      <c r="L53517" s="2">
        <v>335.92</v>
      </c>
      <c r="M53517" s="2">
        <v>37.790999999999997</v>
      </c>
      <c r="N53517" t="s">
        <v>4273</v>
      </c>
      <c r="O53517" t="s">
        <v>4283</v>
      </c>
    </row>
    <row r="53518" spans="1:15" x14ac:dyDescent="0.3">
      <c r="A53518" s="1" t="s">
        <v>1881</v>
      </c>
      <c r="B53518" s="3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37.15</v>
      </c>
      <c r="I53518" s="2">
        <v>297.2</v>
      </c>
      <c r="J53518" s="2">
        <v>219.94</v>
      </c>
      <c r="K53518">
        <v>2</v>
      </c>
      <c r="L53518" s="2">
        <v>297.2</v>
      </c>
      <c r="M53518" s="2">
        <v>33.435000000000002</v>
      </c>
      <c r="N53518" t="s">
        <v>4273</v>
      </c>
      <c r="O53518" t="s">
        <v>4283</v>
      </c>
    </row>
    <row r="53519" spans="1:15" x14ac:dyDescent="0.3">
      <c r="A53519" s="1" t="s">
        <v>1978</v>
      </c>
      <c r="B53519" s="3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72</v>
      </c>
      <c r="I53519" s="2">
        <v>576</v>
      </c>
      <c r="J53519" s="2">
        <v>359.04</v>
      </c>
      <c r="K53519">
        <v>3</v>
      </c>
      <c r="L53519" s="2">
        <v>576</v>
      </c>
      <c r="M53519" s="2">
        <v>64.8</v>
      </c>
      <c r="N53519" t="s">
        <v>4273</v>
      </c>
      <c r="O53519" t="s">
        <v>4295</v>
      </c>
    </row>
    <row r="53520" spans="1:15" x14ac:dyDescent="0.3">
      <c r="A53520" s="1" t="s">
        <v>1978</v>
      </c>
      <c r="B53520" s="3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.99</v>
      </c>
      <c r="I53520" s="2">
        <v>23.92</v>
      </c>
      <c r="J53520" s="2">
        <v>14.93</v>
      </c>
      <c r="K53520">
        <v>3</v>
      </c>
      <c r="L53520" s="2">
        <v>23.92</v>
      </c>
      <c r="M53520" s="2">
        <v>2.6909999999999998</v>
      </c>
      <c r="N53520" t="s">
        <v>4273</v>
      </c>
      <c r="O53520" t="s">
        <v>4295</v>
      </c>
    </row>
    <row r="53521" spans="1:15" x14ac:dyDescent="0.3">
      <c r="A53521" s="1" t="s">
        <v>1914</v>
      </c>
      <c r="B53521" s="3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445.41</v>
      </c>
      <c r="I53521" s="2">
        <v>3563.28</v>
      </c>
      <c r="J53521" s="2">
        <v>3691.56</v>
      </c>
      <c r="K53521">
        <v>3</v>
      </c>
      <c r="L53521" s="2">
        <v>3563.28</v>
      </c>
      <c r="M53521" s="2">
        <v>400.86900000000003</v>
      </c>
      <c r="N53521" t="s">
        <v>4273</v>
      </c>
      <c r="O53521" t="s">
        <v>4295</v>
      </c>
    </row>
    <row r="53522" spans="1:15" x14ac:dyDescent="0.3">
      <c r="A53522" s="1" t="s">
        <v>1982</v>
      </c>
      <c r="B53522" s="3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9.99</v>
      </c>
      <c r="I53522" s="2">
        <v>239.92</v>
      </c>
      <c r="J53522" s="2">
        <v>307.94</v>
      </c>
      <c r="K53522">
        <v>3</v>
      </c>
      <c r="L53522" s="2">
        <v>239.92</v>
      </c>
      <c r="M53522" s="2">
        <v>26.991</v>
      </c>
      <c r="N53522" t="s">
        <v>4273</v>
      </c>
      <c r="O53522" t="s">
        <v>4295</v>
      </c>
    </row>
    <row r="53523" spans="1:15" x14ac:dyDescent="0.3">
      <c r="A53523" s="1" t="s">
        <v>1982</v>
      </c>
      <c r="B53523" s="3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32.39</v>
      </c>
      <c r="I53523" s="2">
        <v>259.12</v>
      </c>
      <c r="J53523" s="2">
        <v>332.58</v>
      </c>
      <c r="K53523">
        <v>3</v>
      </c>
      <c r="L53523" s="2">
        <v>259.12</v>
      </c>
      <c r="M53523" s="2">
        <v>29.151</v>
      </c>
      <c r="N53523" t="s">
        <v>4273</v>
      </c>
      <c r="O53523" t="s">
        <v>4295</v>
      </c>
    </row>
    <row r="53524" spans="1:15" x14ac:dyDescent="0.3">
      <c r="A53524" s="1" t="s">
        <v>1928</v>
      </c>
      <c r="B53524" s="3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32.39</v>
      </c>
      <c r="I53524" s="2">
        <v>259.12</v>
      </c>
      <c r="J53524" s="2">
        <v>332.58</v>
      </c>
      <c r="K53524">
        <v>4</v>
      </c>
      <c r="L53524" s="2">
        <v>259.12</v>
      </c>
      <c r="M53524" s="2">
        <v>29.151</v>
      </c>
      <c r="N53524" t="s">
        <v>4275</v>
      </c>
      <c r="O53524" t="s">
        <v>4303</v>
      </c>
    </row>
    <row r="53525" spans="1:15" x14ac:dyDescent="0.3">
      <c r="A53525" s="1" t="s">
        <v>2051</v>
      </c>
      <c r="B53525" s="3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32.39</v>
      </c>
      <c r="I53525" s="2">
        <v>259.12</v>
      </c>
      <c r="J53525" s="2">
        <v>332.58</v>
      </c>
      <c r="K53525">
        <v>4</v>
      </c>
      <c r="L53525" s="2">
        <v>259.12</v>
      </c>
      <c r="M53525" s="2">
        <v>29.151</v>
      </c>
      <c r="N53525" t="s">
        <v>4275</v>
      </c>
      <c r="O53525" t="s">
        <v>4303</v>
      </c>
    </row>
    <row r="53526" spans="1:15" x14ac:dyDescent="0.3">
      <c r="A53526" s="1" t="s">
        <v>2051</v>
      </c>
      <c r="B53526" s="3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445.41</v>
      </c>
      <c r="I53526" s="2">
        <v>3563.28</v>
      </c>
      <c r="J53526" s="2">
        <v>3691.56</v>
      </c>
      <c r="K53526">
        <v>4</v>
      </c>
      <c r="L53526" s="2">
        <v>3563.28</v>
      </c>
      <c r="M53526" s="2">
        <v>400.86900000000003</v>
      </c>
      <c r="N53526" t="s">
        <v>4275</v>
      </c>
      <c r="O53526" t="s">
        <v>4303</v>
      </c>
    </row>
    <row r="53527" spans="1:15" x14ac:dyDescent="0.3">
      <c r="A53527" s="1" t="s">
        <v>2051</v>
      </c>
      <c r="B53527" s="3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.99</v>
      </c>
      <c r="I53527" s="2">
        <v>23.92</v>
      </c>
      <c r="J53527" s="2">
        <v>14.93</v>
      </c>
      <c r="K53527">
        <v>4</v>
      </c>
      <c r="L53527" s="2">
        <v>23.92</v>
      </c>
      <c r="M53527" s="2">
        <v>2.6909999999999998</v>
      </c>
      <c r="N53527" t="s">
        <v>4275</v>
      </c>
      <c r="O53527" t="s">
        <v>4303</v>
      </c>
    </row>
    <row r="53528" spans="1:15" x14ac:dyDescent="0.3">
      <c r="A53528" s="1" t="s">
        <v>2052</v>
      </c>
      <c r="B53528" s="3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1430.44</v>
      </c>
      <c r="I53528" s="2">
        <v>11443.52</v>
      </c>
      <c r="J53528" s="2">
        <v>11855.5</v>
      </c>
      <c r="K53528">
        <v>4</v>
      </c>
      <c r="L53528" s="2">
        <v>11443.52</v>
      </c>
      <c r="M53528" s="2">
        <v>1287.396</v>
      </c>
      <c r="N53528" t="s">
        <v>4275</v>
      </c>
      <c r="O53528" t="s">
        <v>4303</v>
      </c>
    </row>
    <row r="53529" spans="1:15" x14ac:dyDescent="0.3">
      <c r="A53529" s="1" t="s">
        <v>2052</v>
      </c>
      <c r="B53529" s="3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72</v>
      </c>
      <c r="I53529" s="2">
        <v>576</v>
      </c>
      <c r="J53529" s="2">
        <v>359.04</v>
      </c>
      <c r="K53529">
        <v>4</v>
      </c>
      <c r="L53529" s="2">
        <v>576</v>
      </c>
      <c r="M53529" s="2">
        <v>64.8</v>
      </c>
      <c r="N53529" t="s">
        <v>4275</v>
      </c>
      <c r="O53529" t="s">
        <v>4303</v>
      </c>
    </row>
    <row r="53530" spans="1:15" x14ac:dyDescent="0.3">
      <c r="A53530" s="1" t="s">
        <v>2052</v>
      </c>
      <c r="B53530" s="3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445.41</v>
      </c>
      <c r="I53530" s="2">
        <v>3563.28</v>
      </c>
      <c r="J53530" s="2">
        <v>3691.56</v>
      </c>
      <c r="K53530">
        <v>4</v>
      </c>
      <c r="L53530" s="2">
        <v>3563.28</v>
      </c>
      <c r="M53530" s="2">
        <v>400.86900000000003</v>
      </c>
      <c r="N53530" t="s">
        <v>4275</v>
      </c>
      <c r="O53530" t="s">
        <v>4303</v>
      </c>
    </row>
    <row r="53531" spans="1:15" x14ac:dyDescent="0.3">
      <c r="A53531" s="1" t="s">
        <v>1883</v>
      </c>
      <c r="B53531" s="3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5.39</v>
      </c>
      <c r="I53531" s="2">
        <v>43.12</v>
      </c>
      <c r="J53531" s="2">
        <v>55.38</v>
      </c>
      <c r="K53531">
        <v>4</v>
      </c>
      <c r="L53531" s="2">
        <v>43.12</v>
      </c>
      <c r="M53531" s="2">
        <v>4.851</v>
      </c>
      <c r="N53531" t="s">
        <v>4275</v>
      </c>
      <c r="O53531" t="s">
        <v>4303</v>
      </c>
    </row>
    <row r="53532" spans="1:15" x14ac:dyDescent="0.3">
      <c r="A53532" s="1" t="s">
        <v>2058</v>
      </c>
      <c r="B53532" s="3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32.39</v>
      </c>
      <c r="I53532" s="2">
        <v>259.12</v>
      </c>
      <c r="J53532" s="2">
        <v>332.58</v>
      </c>
      <c r="K53532">
        <v>5</v>
      </c>
      <c r="L53532" s="2">
        <v>259.12</v>
      </c>
      <c r="M53532" s="2">
        <v>29.151</v>
      </c>
      <c r="N53532" t="s">
        <v>4275</v>
      </c>
      <c r="O53532" t="s">
        <v>4284</v>
      </c>
    </row>
    <row r="53533" spans="1:15" x14ac:dyDescent="0.3">
      <c r="A53533" s="1" t="s">
        <v>2058</v>
      </c>
      <c r="B53533" s="3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5.39</v>
      </c>
      <c r="I53533" s="2">
        <v>43.12</v>
      </c>
      <c r="J53533" s="2">
        <v>55.38</v>
      </c>
      <c r="K53533">
        <v>5</v>
      </c>
      <c r="L53533" s="2">
        <v>43.12</v>
      </c>
      <c r="M53533" s="2">
        <v>4.851</v>
      </c>
      <c r="N53533" t="s">
        <v>4275</v>
      </c>
      <c r="O53533" t="s">
        <v>4284</v>
      </c>
    </row>
    <row r="53534" spans="1:15" x14ac:dyDescent="0.3">
      <c r="A53534" s="1" t="s">
        <v>2058</v>
      </c>
      <c r="B53534" s="3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72</v>
      </c>
      <c r="I53534" s="2">
        <v>576</v>
      </c>
      <c r="J53534" s="2">
        <v>359.04</v>
      </c>
      <c r="K53534">
        <v>5</v>
      </c>
      <c r="L53534" s="2">
        <v>576</v>
      </c>
      <c r="M53534" s="2">
        <v>64.8</v>
      </c>
      <c r="N53534" t="s">
        <v>4275</v>
      </c>
      <c r="O53534" t="s">
        <v>4284</v>
      </c>
    </row>
    <row r="53535" spans="1:15" x14ac:dyDescent="0.3">
      <c r="A53535" s="1" t="s">
        <v>2059</v>
      </c>
      <c r="B53535" s="3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5.39</v>
      </c>
      <c r="I53535" s="2">
        <v>43.12</v>
      </c>
      <c r="J53535" s="2">
        <v>26.9</v>
      </c>
      <c r="K53535">
        <v>5</v>
      </c>
      <c r="L53535" s="2">
        <v>43.12</v>
      </c>
      <c r="M53535" s="2">
        <v>4.851</v>
      </c>
      <c r="N53535" t="s">
        <v>4275</v>
      </c>
      <c r="O53535" t="s">
        <v>4284</v>
      </c>
    </row>
    <row r="53536" spans="1:15" x14ac:dyDescent="0.3">
      <c r="A53536" s="1" t="s">
        <v>2060</v>
      </c>
      <c r="B53536" s="3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445.41</v>
      </c>
      <c r="I53536" s="2">
        <v>3563.28</v>
      </c>
      <c r="J53536" s="2">
        <v>3691.56</v>
      </c>
      <c r="K53536">
        <v>5</v>
      </c>
      <c r="L53536" s="2">
        <v>3563.28</v>
      </c>
      <c r="M53536" s="2">
        <v>400.86900000000003</v>
      </c>
      <c r="N53536" t="s">
        <v>4275</v>
      </c>
      <c r="O53536" t="s">
        <v>4284</v>
      </c>
    </row>
    <row r="53537" spans="1:15" x14ac:dyDescent="0.3">
      <c r="A53537" s="1" t="s">
        <v>2062</v>
      </c>
      <c r="B53537" s="3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0.99</v>
      </c>
      <c r="I53537" s="2">
        <v>167.92</v>
      </c>
      <c r="J53537" s="2">
        <v>104.69</v>
      </c>
      <c r="K53537">
        <v>5</v>
      </c>
      <c r="L53537" s="2">
        <v>167.92</v>
      </c>
      <c r="M53537" s="2">
        <v>18.890999999999998</v>
      </c>
      <c r="N53537" t="s">
        <v>4275</v>
      </c>
      <c r="O53537" t="s">
        <v>4284</v>
      </c>
    </row>
    <row r="53538" spans="1:15" x14ac:dyDescent="0.3">
      <c r="A53538" s="1" t="s">
        <v>2062</v>
      </c>
      <c r="B53538" s="3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4.7699999999999996</v>
      </c>
      <c r="I53538" s="2">
        <v>38.159999999999997</v>
      </c>
      <c r="J53538" s="2">
        <v>23.79</v>
      </c>
      <c r="K53538">
        <v>5</v>
      </c>
      <c r="L53538" s="2">
        <v>38.159999999999997</v>
      </c>
      <c r="M53538" s="2">
        <v>4.2930000000000001</v>
      </c>
      <c r="N53538" t="s">
        <v>4275</v>
      </c>
      <c r="O53538" t="s">
        <v>4284</v>
      </c>
    </row>
    <row r="53539" spans="1:15" x14ac:dyDescent="0.3">
      <c r="A53539" s="1" t="s">
        <v>2062</v>
      </c>
      <c r="B53539" s="3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32.39</v>
      </c>
      <c r="I53539" s="2">
        <v>259.12</v>
      </c>
      <c r="J53539" s="2">
        <v>332.58</v>
      </c>
      <c r="K53539">
        <v>5</v>
      </c>
      <c r="L53539" s="2">
        <v>259.12</v>
      </c>
      <c r="M53539" s="2">
        <v>29.151</v>
      </c>
      <c r="N53539" t="s">
        <v>4275</v>
      </c>
      <c r="O53539" t="s">
        <v>4284</v>
      </c>
    </row>
    <row r="53540" spans="1:15" x14ac:dyDescent="0.3">
      <c r="A53540" s="1" t="s">
        <v>1886</v>
      </c>
      <c r="B53540" s="3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0.99</v>
      </c>
      <c r="I53540" s="2">
        <v>167.92</v>
      </c>
      <c r="J53540" s="2">
        <v>104.69</v>
      </c>
      <c r="K53540">
        <v>5</v>
      </c>
      <c r="L53540" s="2">
        <v>167.92</v>
      </c>
      <c r="M53540" s="2">
        <v>18.890999999999998</v>
      </c>
      <c r="N53540" t="s">
        <v>4275</v>
      </c>
      <c r="O53540" t="s">
        <v>4284</v>
      </c>
    </row>
    <row r="53541" spans="1:15" x14ac:dyDescent="0.3">
      <c r="A53541" s="1" t="s">
        <v>1886</v>
      </c>
      <c r="B53541" s="3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1376.99</v>
      </c>
      <c r="I53541" s="2">
        <v>11015.92</v>
      </c>
      <c r="J53541" s="2">
        <v>10015.85</v>
      </c>
      <c r="K53541">
        <v>5</v>
      </c>
      <c r="L53541" s="2">
        <v>11015.92</v>
      </c>
      <c r="M53541" s="2">
        <v>1239.2909999999999</v>
      </c>
      <c r="N53541" t="s">
        <v>4275</v>
      </c>
      <c r="O53541" t="s">
        <v>4284</v>
      </c>
    </row>
    <row r="53542" spans="1:15" x14ac:dyDescent="0.3">
      <c r="A53542" s="1" t="s">
        <v>1578</v>
      </c>
      <c r="B53542" s="3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5.7</v>
      </c>
      <c r="I53542" s="2">
        <v>45.6</v>
      </c>
      <c r="J53542" s="2">
        <v>27.17</v>
      </c>
      <c r="K53542">
        <v>8</v>
      </c>
      <c r="L53542" s="2">
        <v>45.6</v>
      </c>
      <c r="M53542" s="2">
        <v>5.13</v>
      </c>
      <c r="N53542" t="s">
        <v>4269</v>
      </c>
      <c r="O53542" t="s">
        <v>4270</v>
      </c>
    </row>
    <row r="53543" spans="1:15" x14ac:dyDescent="0.3">
      <c r="A53543" s="1" t="s">
        <v>1748</v>
      </c>
      <c r="B53543" s="3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039.99</v>
      </c>
      <c r="I53543" s="2">
        <v>16319.92</v>
      </c>
      <c r="J53543" s="2">
        <v>15297.24</v>
      </c>
      <c r="K53543">
        <v>9</v>
      </c>
      <c r="L53543" s="2">
        <v>16319.92</v>
      </c>
      <c r="M53543" s="2">
        <v>1835.991</v>
      </c>
      <c r="N53543" t="s">
        <v>4269</v>
      </c>
      <c r="O53543" t="s">
        <v>4285</v>
      </c>
    </row>
    <row r="53544" spans="1:15" x14ac:dyDescent="0.3">
      <c r="A53544" s="1" t="s">
        <v>1587</v>
      </c>
      <c r="B53544" s="3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024.99</v>
      </c>
      <c r="I53544" s="2">
        <v>16199.92</v>
      </c>
      <c r="J53544" s="2">
        <v>15184.76</v>
      </c>
      <c r="K53544">
        <v>11</v>
      </c>
      <c r="L53544" s="2">
        <v>16199.92</v>
      </c>
      <c r="M53544" s="2">
        <v>1822.491</v>
      </c>
      <c r="N53544" t="s">
        <v>4271</v>
      </c>
      <c r="O53544" t="s">
        <v>4272</v>
      </c>
    </row>
    <row r="53545" spans="1:15" x14ac:dyDescent="0.3">
      <c r="A53545" s="1" t="s">
        <v>1486</v>
      </c>
      <c r="B53545" s="3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024.99</v>
      </c>
      <c r="I53545" s="2">
        <v>16199.92</v>
      </c>
      <c r="J53545" s="2">
        <v>15184.76</v>
      </c>
      <c r="K53545">
        <v>12</v>
      </c>
      <c r="L53545" s="2">
        <v>16199.92</v>
      </c>
      <c r="M53545" s="2">
        <v>1822.491</v>
      </c>
      <c r="N53545" t="s">
        <v>4271</v>
      </c>
      <c r="O53545" t="s">
        <v>4286</v>
      </c>
    </row>
    <row r="53546" spans="1:15" x14ac:dyDescent="0.3">
      <c r="A53546" s="1" t="s">
        <v>1798</v>
      </c>
      <c r="B53546" s="3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5.19</v>
      </c>
      <c r="I53546" s="2">
        <v>41.52</v>
      </c>
      <c r="J53546" s="2">
        <v>45.64</v>
      </c>
      <c r="K53546">
        <v>12</v>
      </c>
      <c r="L53546" s="2">
        <v>41.52</v>
      </c>
      <c r="M53546" s="2">
        <v>4.6710000000000003</v>
      </c>
      <c r="N53546" t="s">
        <v>4271</v>
      </c>
      <c r="O53546" t="s">
        <v>4286</v>
      </c>
    </row>
    <row r="53547" spans="1:15" x14ac:dyDescent="0.3">
      <c r="A53547" s="1" t="s">
        <v>1798</v>
      </c>
      <c r="B53547" s="3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024.99</v>
      </c>
      <c r="I53547" s="2">
        <v>16199.92</v>
      </c>
      <c r="J53547" s="2">
        <v>15184.76</v>
      </c>
      <c r="K53547">
        <v>12</v>
      </c>
      <c r="L53547" s="2">
        <v>16199.92</v>
      </c>
      <c r="M53547" s="2">
        <v>1822.491</v>
      </c>
      <c r="N53547" t="s">
        <v>4271</v>
      </c>
      <c r="O53547" t="s">
        <v>4286</v>
      </c>
    </row>
    <row r="53548" spans="1:15" x14ac:dyDescent="0.3">
      <c r="A53548" s="1" t="s">
        <v>1750</v>
      </c>
      <c r="B53548" s="3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024.99</v>
      </c>
      <c r="I53548" s="2">
        <v>16199.92</v>
      </c>
      <c r="J53548" s="2">
        <v>15184.76</v>
      </c>
      <c r="K53548">
        <v>12</v>
      </c>
      <c r="L53548" s="2">
        <v>16199.92</v>
      </c>
      <c r="M53548" s="2">
        <v>1822.491</v>
      </c>
      <c r="N53548" t="s">
        <v>4271</v>
      </c>
      <c r="O53548" t="s">
        <v>4286</v>
      </c>
    </row>
    <row r="53549" spans="1:15" x14ac:dyDescent="0.3">
      <c r="A53549" s="1" t="s">
        <v>1491</v>
      </c>
      <c r="B53549" s="3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039.99</v>
      </c>
      <c r="I53549" s="2">
        <v>16319.92</v>
      </c>
      <c r="J53549" s="2">
        <v>15297.24</v>
      </c>
      <c r="K53549">
        <v>1</v>
      </c>
      <c r="L53549" s="2">
        <v>16319.92</v>
      </c>
      <c r="M53549" s="2">
        <v>1835.991</v>
      </c>
      <c r="N53549" t="s">
        <v>4273</v>
      </c>
      <c r="O53549" t="s">
        <v>4306</v>
      </c>
    </row>
    <row r="53550" spans="1:15" x14ac:dyDescent="0.3">
      <c r="A53550" s="1" t="s">
        <v>1753</v>
      </c>
      <c r="B53550" s="3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5.7</v>
      </c>
      <c r="I53550" s="2">
        <v>45.6</v>
      </c>
      <c r="J53550" s="2">
        <v>27.17</v>
      </c>
      <c r="K53550">
        <v>3</v>
      </c>
      <c r="L53550" s="2">
        <v>45.6</v>
      </c>
      <c r="M53550" s="2">
        <v>5.13</v>
      </c>
      <c r="N53550" t="s">
        <v>4273</v>
      </c>
      <c r="O53550" t="s">
        <v>4287</v>
      </c>
    </row>
    <row r="53551" spans="1:15" x14ac:dyDescent="0.3">
      <c r="A53551" s="1" t="s">
        <v>1606</v>
      </c>
      <c r="B53551" s="3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039.99</v>
      </c>
      <c r="I53551" s="2">
        <v>16319.92</v>
      </c>
      <c r="J53551" s="2">
        <v>15297.24</v>
      </c>
      <c r="K53551">
        <v>5</v>
      </c>
      <c r="L53551" s="2">
        <v>16319.92</v>
      </c>
      <c r="M53551" s="2">
        <v>1835.991</v>
      </c>
      <c r="N53551" t="s">
        <v>4275</v>
      </c>
      <c r="O53551" t="s">
        <v>4276</v>
      </c>
    </row>
    <row r="53552" spans="1:15" x14ac:dyDescent="0.3">
      <c r="A53552" s="1" t="s">
        <v>1501</v>
      </c>
      <c r="B53552" s="3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039.99</v>
      </c>
      <c r="I53552" s="2">
        <v>16319.92</v>
      </c>
      <c r="J53552" s="2">
        <v>15297.24</v>
      </c>
      <c r="K53552">
        <v>5</v>
      </c>
      <c r="L53552" s="2">
        <v>16319.92</v>
      </c>
      <c r="M53552" s="2">
        <v>1835.991</v>
      </c>
      <c r="N53552" t="s">
        <v>4275</v>
      </c>
      <c r="O53552" t="s">
        <v>4276</v>
      </c>
    </row>
    <row r="53553" spans="1:15" x14ac:dyDescent="0.3">
      <c r="A53553" s="1" t="s">
        <v>1800</v>
      </c>
      <c r="B53553" s="3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 s="2">
        <v>230.72</v>
      </c>
      <c r="J53553" s="2">
        <v>253.8</v>
      </c>
      <c r="K53553">
        <v>6</v>
      </c>
      <c r="L53553" s="2">
        <v>230.72</v>
      </c>
      <c r="M53553" s="2">
        <v>25.956</v>
      </c>
      <c r="N53553" t="s">
        <v>4275</v>
      </c>
      <c r="O53553" t="s">
        <v>4288</v>
      </c>
    </row>
    <row r="53554" spans="1:15" x14ac:dyDescent="0.3">
      <c r="A53554" s="1" t="s">
        <v>1800</v>
      </c>
      <c r="B53554" s="3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5.19</v>
      </c>
      <c r="I53554" s="2">
        <v>41.52</v>
      </c>
      <c r="J53554" s="2">
        <v>45.64</v>
      </c>
      <c r="K53554">
        <v>6</v>
      </c>
      <c r="L53554" s="2">
        <v>41.52</v>
      </c>
      <c r="M53554" s="2">
        <v>4.6710000000000003</v>
      </c>
      <c r="N53554" t="s">
        <v>4275</v>
      </c>
      <c r="O53554" t="s">
        <v>4288</v>
      </c>
    </row>
    <row r="53555" spans="1:15" x14ac:dyDescent="0.3">
      <c r="A53555" s="1" t="s">
        <v>1756</v>
      </c>
      <c r="B53555" s="3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843.75</v>
      </c>
      <c r="I53555" s="2">
        <v>6750</v>
      </c>
      <c r="J53555" s="2">
        <v>15184.76</v>
      </c>
      <c r="K53555">
        <v>6</v>
      </c>
      <c r="L53555" s="2">
        <v>6750</v>
      </c>
      <c r="M53555" s="2">
        <v>759.375</v>
      </c>
      <c r="N53555" t="s">
        <v>4275</v>
      </c>
      <c r="O53555" t="s">
        <v>4288</v>
      </c>
    </row>
    <row r="53556" spans="1:15" x14ac:dyDescent="0.3">
      <c r="A53556" s="1" t="s">
        <v>1450</v>
      </c>
      <c r="B53556" s="3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1229.46</v>
      </c>
      <c r="I53556" s="2">
        <v>9835.68</v>
      </c>
      <c r="J53556" s="2">
        <v>8846.48</v>
      </c>
      <c r="K53556">
        <v>7</v>
      </c>
      <c r="L53556" s="2">
        <v>9835.68</v>
      </c>
      <c r="M53556" s="2">
        <v>1106.5139999999999</v>
      </c>
      <c r="N53556" t="s">
        <v>4269</v>
      </c>
      <c r="O53556" t="s">
        <v>4296</v>
      </c>
    </row>
    <row r="53557" spans="1:15" x14ac:dyDescent="0.3">
      <c r="A53557" s="1" t="s">
        <v>1450</v>
      </c>
      <c r="B53557" s="3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14.13</v>
      </c>
      <c r="I53557" s="2">
        <v>113.04</v>
      </c>
      <c r="J53557" s="2">
        <v>77.709999999999994</v>
      </c>
      <c r="K53557">
        <v>7</v>
      </c>
      <c r="L53557" s="2">
        <v>113.04</v>
      </c>
      <c r="M53557" s="2">
        <v>12.717000000000001</v>
      </c>
      <c r="N53557" t="s">
        <v>4269</v>
      </c>
      <c r="O53557" t="s">
        <v>4296</v>
      </c>
    </row>
    <row r="53558" spans="1:15" x14ac:dyDescent="0.3">
      <c r="A53558" s="1" t="s">
        <v>1507</v>
      </c>
      <c r="B53558" s="3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469.79</v>
      </c>
      <c r="I53558" s="2">
        <v>3758.32</v>
      </c>
      <c r="J53558" s="2">
        <v>3893.65</v>
      </c>
      <c r="K53558">
        <v>7</v>
      </c>
      <c r="L53558" s="2">
        <v>3758.32</v>
      </c>
      <c r="M53558" s="2">
        <v>422.81099999999998</v>
      </c>
      <c r="N53558" t="s">
        <v>4269</v>
      </c>
      <c r="O53558" t="s">
        <v>4296</v>
      </c>
    </row>
    <row r="53559" spans="1:15" x14ac:dyDescent="0.3">
      <c r="A53559" s="1" t="s">
        <v>1507</v>
      </c>
      <c r="B53559" s="3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469.79</v>
      </c>
      <c r="I53559" s="2">
        <v>3758.32</v>
      </c>
      <c r="J53559" s="2">
        <v>3893.65</v>
      </c>
      <c r="K53559">
        <v>7</v>
      </c>
      <c r="L53559" s="2">
        <v>3758.32</v>
      </c>
      <c r="M53559" s="2">
        <v>422.81099999999998</v>
      </c>
      <c r="N53559" t="s">
        <v>4269</v>
      </c>
      <c r="O53559" t="s">
        <v>4296</v>
      </c>
    </row>
    <row r="53560" spans="1:15" x14ac:dyDescent="0.3">
      <c r="A53560" s="1" t="s">
        <v>1507</v>
      </c>
      <c r="B53560" s="3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469.79</v>
      </c>
      <c r="I53560" s="2">
        <v>3758.32</v>
      </c>
      <c r="J53560" s="2">
        <v>3893.65</v>
      </c>
      <c r="K53560">
        <v>7</v>
      </c>
      <c r="L53560" s="2">
        <v>3758.32</v>
      </c>
      <c r="M53560" s="2">
        <v>422.81099999999998</v>
      </c>
      <c r="N53560" t="s">
        <v>4269</v>
      </c>
      <c r="O53560" t="s">
        <v>4296</v>
      </c>
    </row>
    <row r="53561" spans="1:15" x14ac:dyDescent="0.3">
      <c r="A53561" s="1" t="s">
        <v>1507</v>
      </c>
      <c r="B53561" s="3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02.33</v>
      </c>
      <c r="I53561" s="2">
        <v>1618.64</v>
      </c>
      <c r="J53561" s="2">
        <v>1497.26</v>
      </c>
      <c r="K53561">
        <v>7</v>
      </c>
      <c r="L53561" s="2">
        <v>1618.64</v>
      </c>
      <c r="M53561" s="2">
        <v>182.09700000000001</v>
      </c>
      <c r="N53561" t="s">
        <v>4269</v>
      </c>
      <c r="O53561" t="s">
        <v>4296</v>
      </c>
    </row>
    <row r="53562" spans="1:15" x14ac:dyDescent="0.3">
      <c r="A53562" s="1" t="s">
        <v>1507</v>
      </c>
      <c r="B53562" s="3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183.94</v>
      </c>
      <c r="I53562" s="2">
        <v>1471.52</v>
      </c>
      <c r="J53562" s="2">
        <v>1361.14</v>
      </c>
      <c r="K53562">
        <v>7</v>
      </c>
      <c r="L53562" s="2">
        <v>1471.52</v>
      </c>
      <c r="M53562" s="2">
        <v>165.54599999999999</v>
      </c>
      <c r="N53562" t="s">
        <v>4269</v>
      </c>
      <c r="O53562" t="s">
        <v>4296</v>
      </c>
    </row>
    <row r="53563" spans="1:15" x14ac:dyDescent="0.3">
      <c r="A53563" s="1" t="s">
        <v>1507</v>
      </c>
      <c r="B53563" s="3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1466.01</v>
      </c>
      <c r="I53563" s="2">
        <v>11728.08</v>
      </c>
      <c r="J53563" s="2">
        <v>12150.29</v>
      </c>
      <c r="K53563">
        <v>7</v>
      </c>
      <c r="L53563" s="2">
        <v>11728.08</v>
      </c>
      <c r="M53563" s="2">
        <v>1319.4090000000001</v>
      </c>
      <c r="N53563" t="s">
        <v>4269</v>
      </c>
      <c r="O53563" t="s">
        <v>4296</v>
      </c>
    </row>
    <row r="53564" spans="1:15" x14ac:dyDescent="0.3">
      <c r="A53564" s="1" t="s">
        <v>1613</v>
      </c>
      <c r="B53564" s="3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1242.8499999999999</v>
      </c>
      <c r="I53564" s="2">
        <v>9942.7999999999993</v>
      </c>
      <c r="J53564" s="2">
        <v>8942.85</v>
      </c>
      <c r="K53564">
        <v>7</v>
      </c>
      <c r="L53564" s="2">
        <v>9942.7999999999993</v>
      </c>
      <c r="M53564" s="2">
        <v>1118.5650000000001</v>
      </c>
      <c r="N53564" t="s">
        <v>4269</v>
      </c>
      <c r="O53564" t="s">
        <v>4296</v>
      </c>
    </row>
    <row r="53565" spans="1:15" x14ac:dyDescent="0.3">
      <c r="A53565" s="1" t="s">
        <v>1614</v>
      </c>
      <c r="B53565" s="3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198.04</v>
      </c>
      <c r="I53565" s="2">
        <v>1584.32</v>
      </c>
      <c r="J53565" s="2">
        <v>1172.3699999999999</v>
      </c>
      <c r="K53565">
        <v>7</v>
      </c>
      <c r="L53565" s="2">
        <v>1584.32</v>
      </c>
      <c r="M53565" s="2">
        <v>178.23599999999999</v>
      </c>
      <c r="N53565" t="s">
        <v>4269</v>
      </c>
      <c r="O53565" t="s">
        <v>4296</v>
      </c>
    </row>
    <row r="53566" spans="1:15" x14ac:dyDescent="0.3">
      <c r="A53566" s="1" t="s">
        <v>1458</v>
      </c>
      <c r="B53566" s="3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44.99</v>
      </c>
      <c r="I53566" s="2">
        <v>359.92</v>
      </c>
      <c r="J53566" s="2">
        <v>247.47</v>
      </c>
      <c r="K53566">
        <v>8</v>
      </c>
      <c r="L53566" s="2">
        <v>359.92</v>
      </c>
      <c r="M53566" s="2">
        <v>40.491</v>
      </c>
      <c r="N53566" t="s">
        <v>4269</v>
      </c>
      <c r="O53566" t="s">
        <v>4277</v>
      </c>
    </row>
    <row r="53567" spans="1:15" x14ac:dyDescent="0.3">
      <c r="A53567" s="1" t="s">
        <v>1458</v>
      </c>
      <c r="B53567" s="3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1242.8499999999999</v>
      </c>
      <c r="I53567" s="2">
        <v>9942.7999999999993</v>
      </c>
      <c r="J53567" s="2">
        <v>8942.85</v>
      </c>
      <c r="K53567">
        <v>8</v>
      </c>
      <c r="L53567" s="2">
        <v>9942.7999999999993</v>
      </c>
      <c r="M53567" s="2">
        <v>1118.5650000000001</v>
      </c>
      <c r="N53567" t="s">
        <v>4269</v>
      </c>
      <c r="O53567" t="s">
        <v>4277</v>
      </c>
    </row>
    <row r="53568" spans="1:15" x14ac:dyDescent="0.3">
      <c r="A53568" s="1" t="s">
        <v>1458</v>
      </c>
      <c r="B53568" s="3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74.84</v>
      </c>
      <c r="I53568" s="2">
        <v>598.72</v>
      </c>
      <c r="J53568" s="2">
        <v>443.04</v>
      </c>
      <c r="K53568">
        <v>8</v>
      </c>
      <c r="L53568" s="2">
        <v>598.72</v>
      </c>
      <c r="M53568" s="2">
        <v>67.355999999999995</v>
      </c>
      <c r="N53568" t="s">
        <v>4269</v>
      </c>
      <c r="O53568" t="s">
        <v>4277</v>
      </c>
    </row>
    <row r="53569" spans="1:15" x14ac:dyDescent="0.3">
      <c r="A53569" s="1" t="s">
        <v>1458</v>
      </c>
      <c r="B53569" s="3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 s="2">
        <v>230.72</v>
      </c>
      <c r="J53569" s="2">
        <v>232.65</v>
      </c>
      <c r="K53569">
        <v>8</v>
      </c>
      <c r="L53569" s="2">
        <v>230.72</v>
      </c>
      <c r="M53569" s="2">
        <v>25.956</v>
      </c>
      <c r="N53569" t="s">
        <v>4269</v>
      </c>
      <c r="O53569" t="s">
        <v>4277</v>
      </c>
    </row>
    <row r="53570" spans="1:15" x14ac:dyDescent="0.3">
      <c r="A53570" s="1" t="s">
        <v>1759</v>
      </c>
      <c r="B53570" s="3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1242.8499999999999</v>
      </c>
      <c r="I53570" s="2">
        <v>9942.7999999999993</v>
      </c>
      <c r="J53570" s="2">
        <v>8942.85</v>
      </c>
      <c r="K53570">
        <v>8</v>
      </c>
      <c r="L53570" s="2">
        <v>9942.7999999999993</v>
      </c>
      <c r="M53570" s="2">
        <v>1118.5650000000001</v>
      </c>
      <c r="N53570" t="s">
        <v>4269</v>
      </c>
      <c r="O53570" t="s">
        <v>4277</v>
      </c>
    </row>
    <row r="53571" spans="1:15" x14ac:dyDescent="0.3">
      <c r="A53571" s="1" t="s">
        <v>1759</v>
      </c>
      <c r="B53571" s="3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1229.46</v>
      </c>
      <c r="I53571" s="2">
        <v>9835.68</v>
      </c>
      <c r="J53571" s="2">
        <v>8846.48</v>
      </c>
      <c r="K53571">
        <v>8</v>
      </c>
      <c r="L53571" s="2">
        <v>9835.68</v>
      </c>
      <c r="M53571" s="2">
        <v>1106.5139999999999</v>
      </c>
      <c r="N53571" t="s">
        <v>4269</v>
      </c>
      <c r="O53571" t="s">
        <v>4277</v>
      </c>
    </row>
    <row r="53572" spans="1:15" x14ac:dyDescent="0.3">
      <c r="A53572" s="1" t="s">
        <v>1615</v>
      </c>
      <c r="B53572" s="3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15</v>
      </c>
      <c r="I53572" s="2">
        <v>120</v>
      </c>
      <c r="J53572" s="2">
        <v>82.5</v>
      </c>
      <c r="K53572">
        <v>8</v>
      </c>
      <c r="L53572" s="2">
        <v>120</v>
      </c>
      <c r="M53572" s="2">
        <v>13.5</v>
      </c>
      <c r="N53572" t="s">
        <v>4269</v>
      </c>
      <c r="O53572" t="s">
        <v>4277</v>
      </c>
    </row>
    <row r="53573" spans="1:15" x14ac:dyDescent="0.3">
      <c r="A53573" s="1" t="s">
        <v>1615</v>
      </c>
      <c r="B53573" s="3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 s="2">
        <v>230.72</v>
      </c>
      <c r="J53573" s="2">
        <v>232.65</v>
      </c>
      <c r="K53573">
        <v>8</v>
      </c>
      <c r="L53573" s="2">
        <v>230.72</v>
      </c>
      <c r="M53573" s="2">
        <v>25.956</v>
      </c>
      <c r="N53573" t="s">
        <v>4269</v>
      </c>
      <c r="O53573" t="s">
        <v>4277</v>
      </c>
    </row>
    <row r="53574" spans="1:15" x14ac:dyDescent="0.3">
      <c r="A53574" s="1" t="s">
        <v>1615</v>
      </c>
      <c r="B53574" s="3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44.99</v>
      </c>
      <c r="I53574" s="2">
        <v>359.92</v>
      </c>
      <c r="J53574" s="2">
        <v>247.47</v>
      </c>
      <c r="K53574">
        <v>8</v>
      </c>
      <c r="L53574" s="2">
        <v>359.92</v>
      </c>
      <c r="M53574" s="2">
        <v>40.491</v>
      </c>
      <c r="N53574" t="s">
        <v>4269</v>
      </c>
      <c r="O53574" t="s">
        <v>4277</v>
      </c>
    </row>
    <row r="53575" spans="1:15" x14ac:dyDescent="0.3">
      <c r="A53575" s="1" t="s">
        <v>1617</v>
      </c>
      <c r="B53575" s="3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0.190000000000001</v>
      </c>
      <c r="I53575" s="2">
        <v>161.52000000000001</v>
      </c>
      <c r="J53575" s="2">
        <v>111.03</v>
      </c>
      <c r="K53575">
        <v>8</v>
      </c>
      <c r="L53575" s="2">
        <v>161.52000000000001</v>
      </c>
      <c r="M53575" s="2">
        <v>18.170999999999999</v>
      </c>
      <c r="N53575" t="s">
        <v>4269</v>
      </c>
      <c r="O53575" t="s">
        <v>4277</v>
      </c>
    </row>
    <row r="53576" spans="1:15" x14ac:dyDescent="0.3">
      <c r="A53576" s="1" t="s">
        <v>1509</v>
      </c>
      <c r="B53576" s="3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2.79</v>
      </c>
      <c r="I53576" s="2">
        <v>182.32</v>
      </c>
      <c r="J53576" s="2">
        <v>125.37</v>
      </c>
      <c r="K53576">
        <v>8</v>
      </c>
      <c r="L53576" s="2">
        <v>182.32</v>
      </c>
      <c r="M53576" s="2">
        <v>20.510999999999999</v>
      </c>
      <c r="N53576" t="s">
        <v>4269</v>
      </c>
      <c r="O53576" t="s">
        <v>4277</v>
      </c>
    </row>
    <row r="53577" spans="1:15" x14ac:dyDescent="0.3">
      <c r="A53577" s="1" t="s">
        <v>1618</v>
      </c>
      <c r="B53577" s="3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469.79</v>
      </c>
      <c r="I53577" s="2">
        <v>3758.32</v>
      </c>
      <c r="J53577" s="2">
        <v>3893.65</v>
      </c>
      <c r="K53577">
        <v>8</v>
      </c>
      <c r="L53577" s="2">
        <v>3758.32</v>
      </c>
      <c r="M53577" s="2">
        <v>422.81099999999998</v>
      </c>
      <c r="N53577" t="s">
        <v>4269</v>
      </c>
      <c r="O53577" t="s">
        <v>4277</v>
      </c>
    </row>
    <row r="53578" spans="1:15" x14ac:dyDescent="0.3">
      <c r="A53578" s="1" t="s">
        <v>1618</v>
      </c>
      <c r="B53578" s="3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 s="2">
        <v>230.72</v>
      </c>
      <c r="J53578" s="2">
        <v>232.65</v>
      </c>
      <c r="K53578">
        <v>8</v>
      </c>
      <c r="L53578" s="2">
        <v>230.72</v>
      </c>
      <c r="M53578" s="2">
        <v>25.956</v>
      </c>
      <c r="N53578" t="s">
        <v>4269</v>
      </c>
      <c r="O53578" t="s">
        <v>4277</v>
      </c>
    </row>
    <row r="53579" spans="1:15" x14ac:dyDescent="0.3">
      <c r="A53579" s="1" t="s">
        <v>1618</v>
      </c>
      <c r="B53579" s="3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5.19</v>
      </c>
      <c r="I53579" s="2">
        <v>41.52</v>
      </c>
      <c r="J53579" s="2">
        <v>41.84</v>
      </c>
      <c r="K53579">
        <v>8</v>
      </c>
      <c r="L53579" s="2">
        <v>41.52</v>
      </c>
      <c r="M53579" s="2">
        <v>4.6710000000000003</v>
      </c>
      <c r="N53579" t="s">
        <v>4269</v>
      </c>
      <c r="O53579" t="s">
        <v>4277</v>
      </c>
    </row>
    <row r="53580" spans="1:15" x14ac:dyDescent="0.3">
      <c r="A53580" s="1" t="s">
        <v>1815</v>
      </c>
      <c r="B53580" s="3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2.79</v>
      </c>
      <c r="I53580" s="2">
        <v>182.32</v>
      </c>
      <c r="J53580" s="2">
        <v>125.37</v>
      </c>
      <c r="K53580">
        <v>8</v>
      </c>
      <c r="L53580" s="2">
        <v>182.32</v>
      </c>
      <c r="M53580" s="2">
        <v>20.510999999999999</v>
      </c>
      <c r="N53580" t="s">
        <v>4269</v>
      </c>
      <c r="O53580" t="s">
        <v>4277</v>
      </c>
    </row>
    <row r="53581" spans="1:15" x14ac:dyDescent="0.3">
      <c r="A53581" s="1" t="s">
        <v>1512</v>
      </c>
      <c r="B53581" s="3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2.79</v>
      </c>
      <c r="I53581" s="2">
        <v>182.32</v>
      </c>
      <c r="J53581" s="2">
        <v>125.37</v>
      </c>
      <c r="K53581">
        <v>9</v>
      </c>
      <c r="L53581" s="2">
        <v>182.32</v>
      </c>
      <c r="M53581" s="2">
        <v>20.510999999999999</v>
      </c>
      <c r="N53581" t="s">
        <v>4269</v>
      </c>
      <c r="O53581" t="s">
        <v>4289</v>
      </c>
    </row>
    <row r="53582" spans="1:15" x14ac:dyDescent="0.3">
      <c r="A53582" s="1" t="s">
        <v>1760</v>
      </c>
      <c r="B53582" s="3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67.540000000000006</v>
      </c>
      <c r="I53582" s="2">
        <v>540.32000000000005</v>
      </c>
      <c r="J53582" s="2">
        <v>399.83</v>
      </c>
      <c r="K53582">
        <v>9</v>
      </c>
      <c r="L53582" s="2">
        <v>540.32000000000005</v>
      </c>
      <c r="M53582" s="2">
        <v>60.786000000000001</v>
      </c>
      <c r="N53582" t="s">
        <v>4269</v>
      </c>
      <c r="O53582" t="s">
        <v>4289</v>
      </c>
    </row>
    <row r="53583" spans="1:15" x14ac:dyDescent="0.3">
      <c r="A53583" s="1" t="s">
        <v>1451</v>
      </c>
      <c r="B53583" s="3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1242.8499999999999</v>
      </c>
      <c r="I53583" s="2">
        <v>9942.7999999999993</v>
      </c>
      <c r="J53583" s="2">
        <v>8942.85</v>
      </c>
      <c r="K53583">
        <v>10</v>
      </c>
      <c r="L53583" s="2">
        <v>9942.7999999999993</v>
      </c>
      <c r="M53583" s="2">
        <v>1118.5650000000001</v>
      </c>
      <c r="N53583" t="s">
        <v>4271</v>
      </c>
      <c r="O53583" t="s">
        <v>4297</v>
      </c>
    </row>
    <row r="53584" spans="1:15" x14ac:dyDescent="0.3">
      <c r="A53584" s="1" t="s">
        <v>1515</v>
      </c>
      <c r="B53584" s="3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600.26</v>
      </c>
      <c r="I53584" s="2">
        <v>4802.08</v>
      </c>
      <c r="J53584" s="2">
        <v>4845.1899999999996</v>
      </c>
      <c r="K53584">
        <v>10</v>
      </c>
      <c r="L53584" s="2">
        <v>4802.08</v>
      </c>
      <c r="M53584" s="2">
        <v>540.23400000000004</v>
      </c>
      <c r="N53584" t="s">
        <v>4271</v>
      </c>
      <c r="O53584" t="s">
        <v>4297</v>
      </c>
    </row>
    <row r="53585" spans="1:15" x14ac:dyDescent="0.3">
      <c r="A53585" s="1" t="s">
        <v>1515</v>
      </c>
      <c r="B53585" s="3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469.79</v>
      </c>
      <c r="I53585" s="2">
        <v>3758.32</v>
      </c>
      <c r="J53585" s="2">
        <v>3893.65</v>
      </c>
      <c r="K53585">
        <v>10</v>
      </c>
      <c r="L53585" s="2">
        <v>3758.32</v>
      </c>
      <c r="M53585" s="2">
        <v>422.81099999999998</v>
      </c>
      <c r="N53585" t="s">
        <v>4271</v>
      </c>
      <c r="O53585" t="s">
        <v>4297</v>
      </c>
    </row>
    <row r="53586" spans="1:15" x14ac:dyDescent="0.3">
      <c r="A53586" s="1" t="s">
        <v>1625</v>
      </c>
      <c r="B53586" s="3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1229.46</v>
      </c>
      <c r="I53586" s="2">
        <v>9835.68</v>
      </c>
      <c r="J53586" s="2">
        <v>8846.48</v>
      </c>
      <c r="K53586">
        <v>10</v>
      </c>
      <c r="L53586" s="2">
        <v>9835.68</v>
      </c>
      <c r="M53586" s="2">
        <v>1106.5139999999999</v>
      </c>
      <c r="N53586" t="s">
        <v>4271</v>
      </c>
      <c r="O53586" t="s">
        <v>4297</v>
      </c>
    </row>
    <row r="53587" spans="1:15" x14ac:dyDescent="0.3">
      <c r="A53587" s="1" t="s">
        <v>1625</v>
      </c>
      <c r="B53587" s="3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0.190000000000001</v>
      </c>
      <c r="I53587" s="2">
        <v>161.52000000000001</v>
      </c>
      <c r="J53587" s="2">
        <v>111.03</v>
      </c>
      <c r="K53587">
        <v>10</v>
      </c>
      <c r="L53587" s="2">
        <v>161.52000000000001</v>
      </c>
      <c r="M53587" s="2">
        <v>18.170999999999999</v>
      </c>
      <c r="N53587" t="s">
        <v>4271</v>
      </c>
      <c r="O53587" t="s">
        <v>4297</v>
      </c>
    </row>
    <row r="53588" spans="1:15" x14ac:dyDescent="0.3">
      <c r="A53588" s="1" t="s">
        <v>1762</v>
      </c>
      <c r="B53588" s="3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2.79</v>
      </c>
      <c r="I53588" s="2">
        <v>182.32</v>
      </c>
      <c r="J53588" s="2">
        <v>125.37</v>
      </c>
      <c r="K53588">
        <v>11</v>
      </c>
      <c r="L53588" s="2">
        <v>182.32</v>
      </c>
      <c r="M53588" s="2">
        <v>20.510999999999999</v>
      </c>
      <c r="N53588" t="s">
        <v>4271</v>
      </c>
      <c r="O53588" t="s">
        <v>4278</v>
      </c>
    </row>
    <row r="53589" spans="1:15" x14ac:dyDescent="0.3">
      <c r="A53589" s="1" t="s">
        <v>1762</v>
      </c>
      <c r="B53589" s="3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1242.8499999999999</v>
      </c>
      <c r="I53589" s="2">
        <v>9942.7999999999993</v>
      </c>
      <c r="J53589" s="2">
        <v>8942.85</v>
      </c>
      <c r="K53589">
        <v>11</v>
      </c>
      <c r="L53589" s="2">
        <v>9942.7999999999993</v>
      </c>
      <c r="M53589" s="2">
        <v>1118.5650000000001</v>
      </c>
      <c r="N53589" t="s">
        <v>4271</v>
      </c>
      <c r="O53589" t="s">
        <v>4278</v>
      </c>
    </row>
    <row r="53590" spans="1:15" x14ac:dyDescent="0.3">
      <c r="A53590" s="1" t="s">
        <v>1459</v>
      </c>
      <c r="B53590" s="3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61.37</v>
      </c>
      <c r="I53590" s="2">
        <v>490.96</v>
      </c>
      <c r="J53590" s="2">
        <v>363.33</v>
      </c>
      <c r="K53590">
        <v>11</v>
      </c>
      <c r="L53590" s="2">
        <v>490.96</v>
      </c>
      <c r="M53590" s="2">
        <v>55.232999999999997</v>
      </c>
      <c r="N53590" t="s">
        <v>4271</v>
      </c>
      <c r="O53590" t="s">
        <v>4278</v>
      </c>
    </row>
    <row r="53591" spans="1:15" x14ac:dyDescent="0.3">
      <c r="A53591" s="1" t="s">
        <v>1459</v>
      </c>
      <c r="B53591" s="3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44.99</v>
      </c>
      <c r="I53591" s="2">
        <v>359.92</v>
      </c>
      <c r="J53591" s="2">
        <v>247.47</v>
      </c>
      <c r="K53591">
        <v>11</v>
      </c>
      <c r="L53591" s="2">
        <v>359.92</v>
      </c>
      <c r="M53591" s="2">
        <v>40.491</v>
      </c>
      <c r="N53591" t="s">
        <v>4271</v>
      </c>
      <c r="O53591" t="s">
        <v>4278</v>
      </c>
    </row>
    <row r="53592" spans="1:15" x14ac:dyDescent="0.3">
      <c r="A53592" s="1" t="s">
        <v>1459</v>
      </c>
      <c r="B53592" s="3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0.190000000000001</v>
      </c>
      <c r="I53592" s="2">
        <v>161.52000000000001</v>
      </c>
      <c r="J53592" s="2">
        <v>111.03</v>
      </c>
      <c r="K53592">
        <v>11</v>
      </c>
      <c r="L53592" s="2">
        <v>161.52000000000001</v>
      </c>
      <c r="M53592" s="2">
        <v>18.170999999999999</v>
      </c>
      <c r="N53592" t="s">
        <v>4271</v>
      </c>
      <c r="O53592" t="s">
        <v>4278</v>
      </c>
    </row>
    <row r="53593" spans="1:15" x14ac:dyDescent="0.3">
      <c r="A53593" s="1" t="s">
        <v>1459</v>
      </c>
      <c r="B53593" s="3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196.33</v>
      </c>
      <c r="I53593" s="2">
        <v>1570.64</v>
      </c>
      <c r="J53593" s="2">
        <v>1162.27</v>
      </c>
      <c r="K53593">
        <v>11</v>
      </c>
      <c r="L53593" s="2">
        <v>1570.64</v>
      </c>
      <c r="M53593" s="2">
        <v>176.697</v>
      </c>
      <c r="N53593" t="s">
        <v>4271</v>
      </c>
      <c r="O53593" t="s">
        <v>4278</v>
      </c>
    </row>
    <row r="53594" spans="1:15" x14ac:dyDescent="0.3">
      <c r="A53594" s="1" t="s">
        <v>1459</v>
      </c>
      <c r="B53594" s="3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44.99</v>
      </c>
      <c r="I53594" s="2">
        <v>359.92</v>
      </c>
      <c r="J53594" s="2">
        <v>247.47</v>
      </c>
      <c r="K53594">
        <v>11</v>
      </c>
      <c r="L53594" s="2">
        <v>359.92</v>
      </c>
      <c r="M53594" s="2">
        <v>40.491</v>
      </c>
      <c r="N53594" t="s">
        <v>4271</v>
      </c>
      <c r="O53594" t="s">
        <v>4278</v>
      </c>
    </row>
    <row r="53595" spans="1:15" x14ac:dyDescent="0.3">
      <c r="A53595" s="1" t="s">
        <v>1459</v>
      </c>
      <c r="B53595" s="3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2.79</v>
      </c>
      <c r="I53595" s="2">
        <v>182.32</v>
      </c>
      <c r="J53595" s="2">
        <v>125.37</v>
      </c>
      <c r="K53595">
        <v>11</v>
      </c>
      <c r="L53595" s="2">
        <v>182.32</v>
      </c>
      <c r="M53595" s="2">
        <v>20.510999999999999</v>
      </c>
      <c r="N53595" t="s">
        <v>4271</v>
      </c>
      <c r="O53595" t="s">
        <v>4278</v>
      </c>
    </row>
    <row r="53596" spans="1:15" x14ac:dyDescent="0.3">
      <c r="A53596" s="1" t="s">
        <v>1655</v>
      </c>
      <c r="B53596" s="3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09.26</v>
      </c>
      <c r="I53596" s="2">
        <v>1674.08</v>
      </c>
      <c r="J53596" s="2">
        <v>1486.55</v>
      </c>
      <c r="K53596">
        <v>11</v>
      </c>
      <c r="L53596" s="2">
        <v>1674.08</v>
      </c>
      <c r="M53596" s="2">
        <v>188.334</v>
      </c>
      <c r="N53596" t="s">
        <v>4271</v>
      </c>
      <c r="O53596" t="s">
        <v>4278</v>
      </c>
    </row>
    <row r="53597" spans="1:15" x14ac:dyDescent="0.3">
      <c r="A53597" s="1" t="s">
        <v>1655</v>
      </c>
      <c r="B53597" s="3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1229.46</v>
      </c>
      <c r="I53597" s="2">
        <v>9835.68</v>
      </c>
      <c r="J53597" s="2">
        <v>8846.48</v>
      </c>
      <c r="K53597">
        <v>11</v>
      </c>
      <c r="L53597" s="2">
        <v>9835.68</v>
      </c>
      <c r="M53597" s="2">
        <v>1106.5139999999999</v>
      </c>
      <c r="N53597" t="s">
        <v>4271</v>
      </c>
      <c r="O53597" t="s">
        <v>4278</v>
      </c>
    </row>
    <row r="53598" spans="1:15" x14ac:dyDescent="0.3">
      <c r="A53598" s="1" t="s">
        <v>1656</v>
      </c>
      <c r="B53598" s="3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2.79</v>
      </c>
      <c r="I53598" s="2">
        <v>182.32</v>
      </c>
      <c r="J53598" s="2">
        <v>125.37</v>
      </c>
      <c r="K53598">
        <v>11</v>
      </c>
      <c r="L53598" s="2">
        <v>182.32</v>
      </c>
      <c r="M53598" s="2">
        <v>20.510999999999999</v>
      </c>
      <c r="N53598" t="s">
        <v>4271</v>
      </c>
      <c r="O53598" t="s">
        <v>4278</v>
      </c>
    </row>
    <row r="53599" spans="1:15" x14ac:dyDescent="0.3">
      <c r="A53599" s="1" t="s">
        <v>1657</v>
      </c>
      <c r="B53599" s="3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0.190000000000001</v>
      </c>
      <c r="I53599" s="2">
        <v>161.52000000000001</v>
      </c>
      <c r="J53599" s="2">
        <v>111.03</v>
      </c>
      <c r="K53599">
        <v>11</v>
      </c>
      <c r="L53599" s="2">
        <v>161.52000000000001</v>
      </c>
      <c r="M53599" s="2">
        <v>18.170999999999999</v>
      </c>
      <c r="N53599" t="s">
        <v>4271</v>
      </c>
      <c r="O53599" t="s">
        <v>4278</v>
      </c>
    </row>
    <row r="53600" spans="1:15" x14ac:dyDescent="0.3">
      <c r="A53600" s="1" t="s">
        <v>1657</v>
      </c>
      <c r="B53600" s="3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0.190000000000001</v>
      </c>
      <c r="I53600" s="2">
        <v>161.52000000000001</v>
      </c>
      <c r="J53600" s="2">
        <v>111.03</v>
      </c>
      <c r="K53600">
        <v>11</v>
      </c>
      <c r="L53600" s="2">
        <v>161.52000000000001</v>
      </c>
      <c r="M53600" s="2">
        <v>18.170999999999999</v>
      </c>
      <c r="N53600" t="s">
        <v>4271</v>
      </c>
      <c r="O53600" t="s">
        <v>4278</v>
      </c>
    </row>
    <row r="53601" spans="1:15" x14ac:dyDescent="0.3">
      <c r="A53601" s="1" t="s">
        <v>1657</v>
      </c>
      <c r="B53601" s="3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 s="2">
        <v>230.72</v>
      </c>
      <c r="J53601" s="2">
        <v>232.65</v>
      </c>
      <c r="K53601">
        <v>11</v>
      </c>
      <c r="L53601" s="2">
        <v>230.72</v>
      </c>
      <c r="M53601" s="2">
        <v>25.956</v>
      </c>
      <c r="N53601" t="s">
        <v>4271</v>
      </c>
      <c r="O53601" t="s">
        <v>4278</v>
      </c>
    </row>
    <row r="53602" spans="1:15" x14ac:dyDescent="0.3">
      <c r="A53602" s="1" t="s">
        <v>1658</v>
      </c>
      <c r="B53602" s="3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324.45</v>
      </c>
      <c r="I53602" s="2">
        <v>2595.6</v>
      </c>
      <c r="J53602" s="2">
        <v>2400.9499999999998</v>
      </c>
      <c r="K53602">
        <v>11</v>
      </c>
      <c r="L53602" s="2">
        <v>2595.6</v>
      </c>
      <c r="M53602" s="2">
        <v>292.005</v>
      </c>
      <c r="N53602" t="s">
        <v>4271</v>
      </c>
      <c r="O53602" t="s">
        <v>4278</v>
      </c>
    </row>
    <row r="53603" spans="1:15" x14ac:dyDescent="0.3">
      <c r="A53603" s="1" t="s">
        <v>1658</v>
      </c>
      <c r="B53603" s="3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1308.94</v>
      </c>
      <c r="I53603" s="2">
        <v>10471.52</v>
      </c>
      <c r="J53603" s="2">
        <v>10565.47</v>
      </c>
      <c r="K53603">
        <v>11</v>
      </c>
      <c r="L53603" s="2">
        <v>10471.52</v>
      </c>
      <c r="M53603" s="2">
        <v>1178.046</v>
      </c>
      <c r="N53603" t="s">
        <v>4271</v>
      </c>
      <c r="O53603" t="s">
        <v>4278</v>
      </c>
    </row>
    <row r="53604" spans="1:15" x14ac:dyDescent="0.3">
      <c r="A53604" s="1" t="s">
        <v>1627</v>
      </c>
      <c r="B53604" s="3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 s="2">
        <v>230.72</v>
      </c>
      <c r="J53604" s="2">
        <v>232.65</v>
      </c>
      <c r="K53604">
        <v>12</v>
      </c>
      <c r="L53604" s="2">
        <v>230.72</v>
      </c>
      <c r="M53604" s="2">
        <v>25.956</v>
      </c>
      <c r="N53604" t="s">
        <v>4271</v>
      </c>
      <c r="O53604" t="s">
        <v>4290</v>
      </c>
    </row>
    <row r="53605" spans="1:15" x14ac:dyDescent="0.3">
      <c r="A53605" s="1" t="s">
        <v>1524</v>
      </c>
      <c r="B53605" s="3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469.79</v>
      </c>
      <c r="I53605" s="2">
        <v>3758.32</v>
      </c>
      <c r="J53605" s="2">
        <v>3893.65</v>
      </c>
      <c r="K53605">
        <v>1</v>
      </c>
      <c r="L53605" s="2">
        <v>3758.32</v>
      </c>
      <c r="M53605" s="2">
        <v>422.81099999999998</v>
      </c>
      <c r="N53605" t="s">
        <v>4273</v>
      </c>
      <c r="O53605" t="s">
        <v>4298</v>
      </c>
    </row>
    <row r="53606" spans="1:15" x14ac:dyDescent="0.3">
      <c r="A53606" s="1" t="s">
        <v>1629</v>
      </c>
      <c r="B53606" s="3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1229.46</v>
      </c>
      <c r="I53606" s="2">
        <v>9835.68</v>
      </c>
      <c r="J53606" s="2">
        <v>8846.48</v>
      </c>
      <c r="K53606">
        <v>1</v>
      </c>
      <c r="L53606" s="2">
        <v>9835.68</v>
      </c>
      <c r="M53606" s="2">
        <v>1106.5139999999999</v>
      </c>
      <c r="N53606" t="s">
        <v>4273</v>
      </c>
      <c r="O53606" t="s">
        <v>4298</v>
      </c>
    </row>
    <row r="53607" spans="1:15" x14ac:dyDescent="0.3">
      <c r="A53607" s="1" t="s">
        <v>1629</v>
      </c>
      <c r="B53607" s="3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1242.8499999999999</v>
      </c>
      <c r="I53607" s="2">
        <v>9942.7999999999993</v>
      </c>
      <c r="J53607" s="2">
        <v>8942.85</v>
      </c>
      <c r="K53607">
        <v>1</v>
      </c>
      <c r="L53607" s="2">
        <v>9942.7999999999993</v>
      </c>
      <c r="M53607" s="2">
        <v>1118.5650000000001</v>
      </c>
      <c r="N53607" t="s">
        <v>4273</v>
      </c>
      <c r="O53607" t="s">
        <v>4298</v>
      </c>
    </row>
    <row r="53608" spans="1:15" x14ac:dyDescent="0.3">
      <c r="A53608" s="1" t="s">
        <v>1629</v>
      </c>
      <c r="B53608" s="3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1229.46</v>
      </c>
      <c r="I53608" s="2">
        <v>9835.68</v>
      </c>
      <c r="J53608" s="2">
        <v>8846.48</v>
      </c>
      <c r="K53608">
        <v>1</v>
      </c>
      <c r="L53608" s="2">
        <v>9835.68</v>
      </c>
      <c r="M53608" s="2">
        <v>1106.5139999999999</v>
      </c>
      <c r="N53608" t="s">
        <v>4273</v>
      </c>
      <c r="O53608" t="s">
        <v>4298</v>
      </c>
    </row>
    <row r="53609" spans="1:15" x14ac:dyDescent="0.3">
      <c r="A53609" s="1" t="s">
        <v>1460</v>
      </c>
      <c r="B53609" s="3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1242.8499999999999</v>
      </c>
      <c r="I53609" s="2">
        <v>9942.7999999999993</v>
      </c>
      <c r="J53609" s="2">
        <v>8942.85</v>
      </c>
      <c r="K53609">
        <v>2</v>
      </c>
      <c r="L53609" s="2">
        <v>9942.7999999999993</v>
      </c>
      <c r="M53609" s="2">
        <v>1118.5650000000001</v>
      </c>
      <c r="N53609" t="s">
        <v>4273</v>
      </c>
      <c r="O53609" t="s">
        <v>4279</v>
      </c>
    </row>
    <row r="53610" spans="1:15" x14ac:dyDescent="0.3">
      <c r="A53610" s="1" t="s">
        <v>1460</v>
      </c>
      <c r="B53610" s="3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2.79</v>
      </c>
      <c r="I53610" s="2">
        <v>182.32</v>
      </c>
      <c r="J53610" s="2">
        <v>125.37</v>
      </c>
      <c r="K53610">
        <v>2</v>
      </c>
      <c r="L53610" s="2">
        <v>182.32</v>
      </c>
      <c r="M53610" s="2">
        <v>20.510999999999999</v>
      </c>
      <c r="N53610" t="s">
        <v>4273</v>
      </c>
      <c r="O53610" t="s">
        <v>4279</v>
      </c>
    </row>
    <row r="53611" spans="1:15" x14ac:dyDescent="0.3">
      <c r="A53611" s="1" t="s">
        <v>1667</v>
      </c>
      <c r="B53611" s="3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469.79</v>
      </c>
      <c r="I53611" s="2">
        <v>3758.32</v>
      </c>
      <c r="J53611" s="2">
        <v>3893.65</v>
      </c>
      <c r="K53611">
        <v>2</v>
      </c>
      <c r="L53611" s="2">
        <v>3758.32</v>
      </c>
      <c r="M53611" s="2">
        <v>422.81099999999998</v>
      </c>
      <c r="N53611" t="s">
        <v>4273</v>
      </c>
      <c r="O53611" t="s">
        <v>4279</v>
      </c>
    </row>
    <row r="53612" spans="1:15" x14ac:dyDescent="0.3">
      <c r="A53612" s="1" t="s">
        <v>1667</v>
      </c>
      <c r="B53612" s="3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600.26</v>
      </c>
      <c r="I53612" s="2">
        <v>4802.08</v>
      </c>
      <c r="J53612" s="2">
        <v>4845.1899999999996</v>
      </c>
      <c r="K53612">
        <v>2</v>
      </c>
      <c r="L53612" s="2">
        <v>4802.08</v>
      </c>
      <c r="M53612" s="2">
        <v>540.23400000000004</v>
      </c>
      <c r="N53612" t="s">
        <v>4273</v>
      </c>
      <c r="O53612" t="s">
        <v>4279</v>
      </c>
    </row>
    <row r="53613" spans="1:15" x14ac:dyDescent="0.3">
      <c r="A53613" s="1" t="s">
        <v>3932</v>
      </c>
      <c r="B53613" s="3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2.79</v>
      </c>
      <c r="I53613" s="2">
        <v>182.32</v>
      </c>
      <c r="J53613" s="2">
        <v>125.37</v>
      </c>
      <c r="K53613">
        <v>2</v>
      </c>
      <c r="L53613" s="2">
        <v>182.32</v>
      </c>
      <c r="M53613" s="2">
        <v>20.510999999999999</v>
      </c>
      <c r="N53613" t="s">
        <v>4273</v>
      </c>
      <c r="O53613" t="s">
        <v>4279</v>
      </c>
    </row>
    <row r="53614" spans="1:15" x14ac:dyDescent="0.3">
      <c r="A53614" s="1" t="s">
        <v>1527</v>
      </c>
      <c r="B53614" s="3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469.79</v>
      </c>
      <c r="I53614" s="2">
        <v>3758.32</v>
      </c>
      <c r="J53614" s="2">
        <v>3893.65</v>
      </c>
      <c r="K53614">
        <v>4</v>
      </c>
      <c r="L53614" s="2">
        <v>3758.32</v>
      </c>
      <c r="M53614" s="2">
        <v>422.81099999999998</v>
      </c>
      <c r="N53614" t="s">
        <v>4275</v>
      </c>
      <c r="O53614" t="s">
        <v>4299</v>
      </c>
    </row>
    <row r="53615" spans="1:15" x14ac:dyDescent="0.3">
      <c r="A53615" s="1" t="s">
        <v>1461</v>
      </c>
      <c r="B53615" s="3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0.190000000000001</v>
      </c>
      <c r="I53615" s="2">
        <v>161.52000000000001</v>
      </c>
      <c r="J53615" s="2">
        <v>111.03</v>
      </c>
      <c r="K53615">
        <v>5</v>
      </c>
      <c r="L53615" s="2">
        <v>161.52000000000001</v>
      </c>
      <c r="M53615" s="2">
        <v>18.170999999999999</v>
      </c>
      <c r="N53615" t="s">
        <v>4275</v>
      </c>
      <c r="O53615" t="s">
        <v>4280</v>
      </c>
    </row>
    <row r="53616" spans="1:15" x14ac:dyDescent="0.3">
      <c r="A53616" s="1" t="s">
        <v>1675</v>
      </c>
      <c r="B53616" s="3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35.99</v>
      </c>
      <c r="I53616" s="2">
        <v>287.92</v>
      </c>
      <c r="J53616" s="2">
        <v>197.97</v>
      </c>
      <c r="K53616">
        <v>5</v>
      </c>
      <c r="L53616" s="2">
        <v>287.92</v>
      </c>
      <c r="M53616" s="2">
        <v>32.390999999999998</v>
      </c>
      <c r="N53616" t="s">
        <v>4275</v>
      </c>
      <c r="O53616" t="s">
        <v>4280</v>
      </c>
    </row>
    <row r="53617" spans="1:15" x14ac:dyDescent="0.3">
      <c r="A53617" s="1" t="s">
        <v>1675</v>
      </c>
      <c r="B53617" s="3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44.99</v>
      </c>
      <c r="I53617" s="2">
        <v>359.92</v>
      </c>
      <c r="J53617" s="2">
        <v>247.47</v>
      </c>
      <c r="K53617">
        <v>5</v>
      </c>
      <c r="L53617" s="2">
        <v>359.92</v>
      </c>
      <c r="M53617" s="2">
        <v>40.491</v>
      </c>
      <c r="N53617" t="s">
        <v>4275</v>
      </c>
      <c r="O53617" t="s">
        <v>4280</v>
      </c>
    </row>
    <row r="53618" spans="1:15" x14ac:dyDescent="0.3">
      <c r="A53618" s="1" t="s">
        <v>1675</v>
      </c>
      <c r="B53618" s="3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53.99</v>
      </c>
      <c r="I53618" s="2">
        <v>431.92</v>
      </c>
      <c r="J53618" s="2">
        <v>296.97000000000003</v>
      </c>
      <c r="K53618">
        <v>5</v>
      </c>
      <c r="L53618" s="2">
        <v>431.92</v>
      </c>
      <c r="M53618" s="2">
        <v>48.591000000000001</v>
      </c>
      <c r="N53618" t="s">
        <v>4275</v>
      </c>
      <c r="O53618" t="s">
        <v>4280</v>
      </c>
    </row>
    <row r="53619" spans="1:15" x14ac:dyDescent="0.3">
      <c r="A53619" s="1" t="s">
        <v>1675</v>
      </c>
      <c r="B53619" s="3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44.99</v>
      </c>
      <c r="I53619" s="2">
        <v>359.92</v>
      </c>
      <c r="J53619" s="2">
        <v>247.47</v>
      </c>
      <c r="K53619">
        <v>5</v>
      </c>
      <c r="L53619" s="2">
        <v>359.92</v>
      </c>
      <c r="M53619" s="2">
        <v>40.491</v>
      </c>
      <c r="N53619" t="s">
        <v>4275</v>
      </c>
      <c r="O53619" t="s">
        <v>4280</v>
      </c>
    </row>
    <row r="53620" spans="1:15" x14ac:dyDescent="0.3">
      <c r="A53620" s="1" t="s">
        <v>1677</v>
      </c>
      <c r="B53620" s="3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44.99</v>
      </c>
      <c r="I53620" s="2">
        <v>359.92</v>
      </c>
      <c r="J53620" s="2">
        <v>247.47</v>
      </c>
      <c r="K53620">
        <v>5</v>
      </c>
      <c r="L53620" s="2">
        <v>359.92</v>
      </c>
      <c r="M53620" s="2">
        <v>40.491</v>
      </c>
      <c r="N53620" t="s">
        <v>4275</v>
      </c>
      <c r="O53620" t="s">
        <v>4280</v>
      </c>
    </row>
    <row r="53621" spans="1:15" x14ac:dyDescent="0.3">
      <c r="A53621" s="1" t="s">
        <v>1677</v>
      </c>
      <c r="B53621" s="3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0.190000000000001</v>
      </c>
      <c r="I53621" s="2">
        <v>161.52000000000001</v>
      </c>
      <c r="J53621" s="2">
        <v>111.03</v>
      </c>
      <c r="K53621">
        <v>5</v>
      </c>
      <c r="L53621" s="2">
        <v>161.52000000000001</v>
      </c>
      <c r="M53621" s="2">
        <v>18.170999999999999</v>
      </c>
      <c r="N53621" t="s">
        <v>4275</v>
      </c>
      <c r="O53621" t="s">
        <v>4280</v>
      </c>
    </row>
    <row r="53622" spans="1:15" x14ac:dyDescent="0.3">
      <c r="A53622" s="1" t="s">
        <v>1770</v>
      </c>
      <c r="B53622" s="3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647.99</v>
      </c>
      <c r="I53622" s="2">
        <v>5183.92</v>
      </c>
      <c r="J53622" s="2">
        <v>4787.4799999999996</v>
      </c>
      <c r="K53622">
        <v>5</v>
      </c>
      <c r="L53622" s="2">
        <v>5183.92</v>
      </c>
      <c r="M53622" s="2">
        <v>583.19100000000003</v>
      </c>
      <c r="N53622" t="s">
        <v>4275</v>
      </c>
      <c r="O53622" t="s">
        <v>4280</v>
      </c>
    </row>
    <row r="53623" spans="1:15" x14ac:dyDescent="0.3">
      <c r="A53623" s="1" t="s">
        <v>1770</v>
      </c>
      <c r="B53623" s="3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647.99</v>
      </c>
      <c r="I53623" s="2">
        <v>5183.92</v>
      </c>
      <c r="J53623" s="2">
        <v>4787.4799999999996</v>
      </c>
      <c r="K53623">
        <v>5</v>
      </c>
      <c r="L53623" s="2">
        <v>5183.92</v>
      </c>
      <c r="M53623" s="2">
        <v>583.19100000000003</v>
      </c>
      <c r="N53623" t="s">
        <v>4275</v>
      </c>
      <c r="O53623" t="s">
        <v>4280</v>
      </c>
    </row>
    <row r="53624" spans="1:15" x14ac:dyDescent="0.3">
      <c r="A53624" s="1" t="s">
        <v>1678</v>
      </c>
      <c r="B53624" s="3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0.190000000000001</v>
      </c>
      <c r="I53624" s="2">
        <v>161.52000000000001</v>
      </c>
      <c r="J53624" s="2">
        <v>111.03</v>
      </c>
      <c r="K53624">
        <v>5</v>
      </c>
      <c r="L53624" s="2">
        <v>161.52000000000001</v>
      </c>
      <c r="M53624" s="2">
        <v>18.170999999999999</v>
      </c>
      <c r="N53624" t="s">
        <v>4275</v>
      </c>
      <c r="O53624" t="s">
        <v>4280</v>
      </c>
    </row>
    <row r="53625" spans="1:15" x14ac:dyDescent="0.3">
      <c r="A53625" s="1" t="s">
        <v>1678</v>
      </c>
      <c r="B53625" s="3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1466.01</v>
      </c>
      <c r="I53625" s="2">
        <v>11728.08</v>
      </c>
      <c r="J53625" s="2">
        <v>12150.29</v>
      </c>
      <c r="K53625">
        <v>5</v>
      </c>
      <c r="L53625" s="2">
        <v>11728.08</v>
      </c>
      <c r="M53625" s="2">
        <v>1319.4090000000001</v>
      </c>
      <c r="N53625" t="s">
        <v>4275</v>
      </c>
      <c r="O53625" t="s">
        <v>4280</v>
      </c>
    </row>
    <row r="53626" spans="1:15" x14ac:dyDescent="0.3">
      <c r="A53626" s="1" t="s">
        <v>1632</v>
      </c>
      <c r="B53626" s="3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5.19</v>
      </c>
      <c r="I53626" s="2">
        <v>41.52</v>
      </c>
      <c r="J53626" s="2">
        <v>41.84</v>
      </c>
      <c r="K53626">
        <v>6</v>
      </c>
      <c r="L53626" s="2">
        <v>41.52</v>
      </c>
      <c r="M53626" s="2">
        <v>4.6710000000000003</v>
      </c>
      <c r="N53626" t="s">
        <v>4275</v>
      </c>
      <c r="O53626" t="s">
        <v>4292</v>
      </c>
    </row>
    <row r="53627" spans="1:15" x14ac:dyDescent="0.3">
      <c r="A53627" s="1" t="s">
        <v>1632</v>
      </c>
      <c r="B53627" s="3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44.99</v>
      </c>
      <c r="I53627" s="2">
        <v>359.92</v>
      </c>
      <c r="J53627" s="2">
        <v>247.47</v>
      </c>
      <c r="K53627">
        <v>6</v>
      </c>
      <c r="L53627" s="2">
        <v>359.92</v>
      </c>
      <c r="M53627" s="2">
        <v>40.491</v>
      </c>
      <c r="N53627" t="s">
        <v>4275</v>
      </c>
      <c r="O53627" t="s">
        <v>4292</v>
      </c>
    </row>
    <row r="53628" spans="1:15" x14ac:dyDescent="0.3">
      <c r="A53628" s="1" t="s">
        <v>1535</v>
      </c>
      <c r="B53628" s="3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4.7699999999999996</v>
      </c>
      <c r="I53628" s="2">
        <v>38.159999999999997</v>
      </c>
      <c r="J53628" s="2">
        <v>23.79</v>
      </c>
      <c r="K53628">
        <v>7</v>
      </c>
      <c r="L53628" s="2">
        <v>38.159999999999997</v>
      </c>
      <c r="M53628" s="2">
        <v>4.2930000000000001</v>
      </c>
      <c r="N53628" t="s">
        <v>4269</v>
      </c>
      <c r="O53628" t="s">
        <v>4300</v>
      </c>
    </row>
    <row r="53629" spans="1:15" x14ac:dyDescent="0.3">
      <c r="A53629" s="1" t="s">
        <v>1535</v>
      </c>
      <c r="B53629" s="3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1466.01</v>
      </c>
      <c r="I53629" s="2">
        <v>11728.08</v>
      </c>
      <c r="J53629" s="2">
        <v>12439.58</v>
      </c>
      <c r="K53629">
        <v>7</v>
      </c>
      <c r="L53629" s="2">
        <v>11728.08</v>
      </c>
      <c r="M53629" s="2">
        <v>1319.4090000000001</v>
      </c>
      <c r="N53629" t="s">
        <v>4269</v>
      </c>
      <c r="O53629" t="s">
        <v>4300</v>
      </c>
    </row>
    <row r="53630" spans="1:15" x14ac:dyDescent="0.3">
      <c r="A53630" s="1" t="s">
        <v>1535</v>
      </c>
      <c r="B53630" s="3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356.9</v>
      </c>
      <c r="I53630" s="2">
        <v>2855.2</v>
      </c>
      <c r="J53630" s="2">
        <v>2887.54</v>
      </c>
      <c r="K53630">
        <v>7</v>
      </c>
      <c r="L53630" s="2">
        <v>2855.2</v>
      </c>
      <c r="M53630" s="2">
        <v>321.20999999999998</v>
      </c>
      <c r="N53630" t="s">
        <v>4269</v>
      </c>
      <c r="O53630" t="s">
        <v>4300</v>
      </c>
    </row>
    <row r="53631" spans="1:15" x14ac:dyDescent="0.3">
      <c r="A53631" s="1" t="s">
        <v>1535</v>
      </c>
      <c r="B53631" s="3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38.1</v>
      </c>
      <c r="I53631" s="2">
        <v>304.8</v>
      </c>
      <c r="J53631" s="2">
        <v>189.99</v>
      </c>
      <c r="K53631">
        <v>7</v>
      </c>
      <c r="L53631" s="2">
        <v>304.8</v>
      </c>
      <c r="M53631" s="2">
        <v>34.29</v>
      </c>
      <c r="N53631" t="s">
        <v>4269</v>
      </c>
      <c r="O53631" t="s">
        <v>4300</v>
      </c>
    </row>
    <row r="53632" spans="1:15" x14ac:dyDescent="0.3">
      <c r="A53632" s="1" t="s">
        <v>1633</v>
      </c>
      <c r="B53632" s="3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1391.99</v>
      </c>
      <c r="I53632" s="2">
        <v>11135.92</v>
      </c>
      <c r="J53632" s="2">
        <v>10124.959999999999</v>
      </c>
      <c r="K53632">
        <v>7</v>
      </c>
      <c r="L53632" s="2">
        <v>11135.92</v>
      </c>
      <c r="M53632" s="2">
        <v>1252.7909999999999</v>
      </c>
      <c r="N53632" t="s">
        <v>4269</v>
      </c>
      <c r="O53632" t="s">
        <v>4300</v>
      </c>
    </row>
    <row r="53633" spans="1:15" x14ac:dyDescent="0.3">
      <c r="A53633" s="1" t="s">
        <v>1687</v>
      </c>
      <c r="B53633" s="3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5.39</v>
      </c>
      <c r="I53633" s="2">
        <v>43.12</v>
      </c>
      <c r="J53633" s="2">
        <v>26.9</v>
      </c>
      <c r="K53633">
        <v>7</v>
      </c>
      <c r="L53633" s="2">
        <v>43.12</v>
      </c>
      <c r="M53633" s="2">
        <v>4.851</v>
      </c>
      <c r="N53633" t="s">
        <v>4269</v>
      </c>
      <c r="O53633" t="s">
        <v>4300</v>
      </c>
    </row>
    <row r="53634" spans="1:15" x14ac:dyDescent="0.3">
      <c r="A53634" s="1" t="s">
        <v>1688</v>
      </c>
      <c r="B53634" s="3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602.35</v>
      </c>
      <c r="I53634" s="2">
        <v>4818.8</v>
      </c>
      <c r="J53634" s="2">
        <v>4813.95</v>
      </c>
      <c r="K53634">
        <v>7</v>
      </c>
      <c r="L53634" s="2">
        <v>4818.8</v>
      </c>
      <c r="M53634" s="2">
        <v>542.11500000000001</v>
      </c>
      <c r="N53634" t="s">
        <v>4269</v>
      </c>
      <c r="O53634" t="s">
        <v>4300</v>
      </c>
    </row>
    <row r="53635" spans="1:15" x14ac:dyDescent="0.3">
      <c r="A53635" s="1" t="s">
        <v>1634</v>
      </c>
      <c r="B53635" s="3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63.9</v>
      </c>
      <c r="I53635" s="2">
        <v>511.2</v>
      </c>
      <c r="J53635" s="2">
        <v>378.29</v>
      </c>
      <c r="K53635">
        <v>7</v>
      </c>
      <c r="L53635" s="2">
        <v>511.2</v>
      </c>
      <c r="M53635" s="2">
        <v>57.51</v>
      </c>
      <c r="N53635" t="s">
        <v>4269</v>
      </c>
      <c r="O53635" t="s">
        <v>4300</v>
      </c>
    </row>
    <row r="53636" spans="1:15" x14ac:dyDescent="0.3">
      <c r="A53636" s="1" t="s">
        <v>1462</v>
      </c>
      <c r="B53636" s="3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3.48</v>
      </c>
      <c r="I53636" s="2">
        <v>187.84</v>
      </c>
      <c r="J53636" s="2">
        <v>139.03</v>
      </c>
      <c r="K53636">
        <v>8</v>
      </c>
      <c r="L53636" s="2">
        <v>187.84</v>
      </c>
      <c r="M53636" s="2">
        <v>21.132000000000001</v>
      </c>
      <c r="N53636" t="s">
        <v>4269</v>
      </c>
      <c r="O53636" t="s">
        <v>4281</v>
      </c>
    </row>
    <row r="53637" spans="1:15" x14ac:dyDescent="0.3">
      <c r="A53637" s="1" t="s">
        <v>1462</v>
      </c>
      <c r="B53637" s="3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1391.99</v>
      </c>
      <c r="I53637" s="2">
        <v>11135.92</v>
      </c>
      <c r="J53637" s="2">
        <v>10124.959999999999</v>
      </c>
      <c r="K53637">
        <v>8</v>
      </c>
      <c r="L53637" s="2">
        <v>11135.92</v>
      </c>
      <c r="M53637" s="2">
        <v>1252.7909999999999</v>
      </c>
      <c r="N53637" t="s">
        <v>4269</v>
      </c>
      <c r="O53637" t="s">
        <v>4281</v>
      </c>
    </row>
    <row r="53638" spans="1:15" x14ac:dyDescent="0.3">
      <c r="A53638" s="1" t="s">
        <v>1462</v>
      </c>
      <c r="B53638" s="3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6.72</v>
      </c>
      <c r="I53638" s="2">
        <v>213.76</v>
      </c>
      <c r="J53638" s="2">
        <v>158.21</v>
      </c>
      <c r="K53638">
        <v>8</v>
      </c>
      <c r="L53638" s="2">
        <v>213.76</v>
      </c>
      <c r="M53638" s="2">
        <v>24.047999999999998</v>
      </c>
      <c r="N53638" t="s">
        <v>4269</v>
      </c>
      <c r="O53638" t="s">
        <v>4281</v>
      </c>
    </row>
    <row r="53639" spans="1:15" x14ac:dyDescent="0.3">
      <c r="A53639" s="1" t="s">
        <v>1462</v>
      </c>
      <c r="B53639" s="3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818.7</v>
      </c>
      <c r="I53639" s="2">
        <v>6549.6</v>
      </c>
      <c r="J53639" s="2">
        <v>5977.6</v>
      </c>
      <c r="K53639">
        <v>8</v>
      </c>
      <c r="L53639" s="2">
        <v>6549.6</v>
      </c>
      <c r="M53639" s="2">
        <v>736.83</v>
      </c>
      <c r="N53639" t="s">
        <v>4269</v>
      </c>
      <c r="O53639" t="s">
        <v>4281</v>
      </c>
    </row>
    <row r="53640" spans="1:15" x14ac:dyDescent="0.3">
      <c r="A53640" s="1" t="s">
        <v>1462</v>
      </c>
      <c r="B53640" s="3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1391.99</v>
      </c>
      <c r="I53640" s="2">
        <v>11135.92</v>
      </c>
      <c r="J53640" s="2">
        <v>10124.959999999999</v>
      </c>
      <c r="K53640">
        <v>8</v>
      </c>
      <c r="L53640" s="2">
        <v>11135.92</v>
      </c>
      <c r="M53640" s="2">
        <v>1252.7909999999999</v>
      </c>
      <c r="N53640" t="s">
        <v>4269</v>
      </c>
      <c r="O53640" t="s">
        <v>4281</v>
      </c>
    </row>
    <row r="53641" spans="1:15" x14ac:dyDescent="0.3">
      <c r="A53641" s="1" t="s">
        <v>1462</v>
      </c>
      <c r="B53641" s="3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1376.99</v>
      </c>
      <c r="I53641" s="2">
        <v>11015.92</v>
      </c>
      <c r="J53641" s="2">
        <v>10015.85</v>
      </c>
      <c r="K53641">
        <v>8</v>
      </c>
      <c r="L53641" s="2">
        <v>11015.92</v>
      </c>
      <c r="M53641" s="2">
        <v>1239.2909999999999</v>
      </c>
      <c r="N53641" t="s">
        <v>4269</v>
      </c>
      <c r="O53641" t="s">
        <v>4281</v>
      </c>
    </row>
    <row r="53642" spans="1:15" x14ac:dyDescent="0.3">
      <c r="A53642" s="1" t="s">
        <v>1690</v>
      </c>
      <c r="B53642" s="3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72</v>
      </c>
      <c r="I53642" s="2">
        <v>576</v>
      </c>
      <c r="J53642" s="2">
        <v>359.04</v>
      </c>
      <c r="K53642">
        <v>8</v>
      </c>
      <c r="L53642" s="2">
        <v>576</v>
      </c>
      <c r="M53642" s="2">
        <v>64.8</v>
      </c>
      <c r="N53642" t="s">
        <v>4269</v>
      </c>
      <c r="O53642" t="s">
        <v>4281</v>
      </c>
    </row>
    <row r="53643" spans="1:15" x14ac:dyDescent="0.3">
      <c r="A53643" s="1" t="s">
        <v>1793</v>
      </c>
      <c r="B53643" s="3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158.43</v>
      </c>
      <c r="I53643" s="2">
        <v>1267.44</v>
      </c>
      <c r="J53643" s="2">
        <v>1156.75</v>
      </c>
      <c r="K53643">
        <v>8</v>
      </c>
      <c r="L53643" s="2">
        <v>1267.44</v>
      </c>
      <c r="M53643" s="2">
        <v>142.58699999999999</v>
      </c>
      <c r="N53643" t="s">
        <v>4269</v>
      </c>
      <c r="O53643" t="s">
        <v>4281</v>
      </c>
    </row>
    <row r="53644" spans="1:15" x14ac:dyDescent="0.3">
      <c r="A53644" s="1" t="s">
        <v>1793</v>
      </c>
      <c r="B53644" s="3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72</v>
      </c>
      <c r="I53644" s="2">
        <v>576</v>
      </c>
      <c r="J53644" s="2">
        <v>359.04</v>
      </c>
      <c r="K53644">
        <v>8</v>
      </c>
      <c r="L53644" s="2">
        <v>576</v>
      </c>
      <c r="M53644" s="2">
        <v>64.8</v>
      </c>
      <c r="N53644" t="s">
        <v>4269</v>
      </c>
      <c r="O53644" t="s">
        <v>4281</v>
      </c>
    </row>
    <row r="53645" spans="1:15" x14ac:dyDescent="0.3">
      <c r="A53645" s="1" t="s">
        <v>1793</v>
      </c>
      <c r="B53645" s="3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38.1</v>
      </c>
      <c r="I53645" s="2">
        <v>304.8</v>
      </c>
      <c r="J53645" s="2">
        <v>189.99</v>
      </c>
      <c r="K53645">
        <v>8</v>
      </c>
      <c r="L53645" s="2">
        <v>304.8</v>
      </c>
      <c r="M53645" s="2">
        <v>34.29</v>
      </c>
      <c r="N53645" t="s">
        <v>4269</v>
      </c>
      <c r="O53645" t="s">
        <v>4281</v>
      </c>
    </row>
    <row r="53646" spans="1:15" x14ac:dyDescent="0.3">
      <c r="A53646" s="1" t="s">
        <v>1793</v>
      </c>
      <c r="B53646" s="3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54.89</v>
      </c>
      <c r="I53646" s="2">
        <v>439.12</v>
      </c>
      <c r="J53646" s="2">
        <v>324.97000000000003</v>
      </c>
      <c r="K53646">
        <v>8</v>
      </c>
      <c r="L53646" s="2">
        <v>439.12</v>
      </c>
      <c r="M53646" s="2">
        <v>49.401000000000003</v>
      </c>
      <c r="N53646" t="s">
        <v>4269</v>
      </c>
      <c r="O53646" t="s">
        <v>4281</v>
      </c>
    </row>
    <row r="53647" spans="1:15" x14ac:dyDescent="0.3">
      <c r="A53647" s="1" t="s">
        <v>1793</v>
      </c>
      <c r="B53647" s="3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48.59</v>
      </c>
      <c r="I53647" s="2">
        <v>388.72</v>
      </c>
      <c r="J53647" s="2">
        <v>287.68</v>
      </c>
      <c r="K53647">
        <v>8</v>
      </c>
      <c r="L53647" s="2">
        <v>388.72</v>
      </c>
      <c r="M53647" s="2">
        <v>43.731000000000002</v>
      </c>
      <c r="N53647" t="s">
        <v>4269</v>
      </c>
      <c r="O53647" t="s">
        <v>4281</v>
      </c>
    </row>
    <row r="53648" spans="1:15" x14ac:dyDescent="0.3">
      <c r="A53648" s="1" t="s">
        <v>1793</v>
      </c>
      <c r="B53648" s="3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63.9</v>
      </c>
      <c r="I53648" s="2">
        <v>511.2</v>
      </c>
      <c r="J53648" s="2">
        <v>378.29</v>
      </c>
      <c r="K53648">
        <v>8</v>
      </c>
      <c r="L53648" s="2">
        <v>511.2</v>
      </c>
      <c r="M53648" s="2">
        <v>57.51</v>
      </c>
      <c r="N53648" t="s">
        <v>4269</v>
      </c>
      <c r="O53648" t="s">
        <v>4281</v>
      </c>
    </row>
    <row r="53649" spans="1:15" x14ac:dyDescent="0.3">
      <c r="A53649" s="1" t="s">
        <v>1793</v>
      </c>
      <c r="B53649" s="3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9.99</v>
      </c>
      <c r="I53649" s="2">
        <v>239.92</v>
      </c>
      <c r="J53649" s="2">
        <v>307.94</v>
      </c>
      <c r="K53649">
        <v>8</v>
      </c>
      <c r="L53649" s="2">
        <v>239.92</v>
      </c>
      <c r="M53649" s="2">
        <v>26.991</v>
      </c>
      <c r="N53649" t="s">
        <v>4269</v>
      </c>
      <c r="O53649" t="s">
        <v>4281</v>
      </c>
    </row>
    <row r="53650" spans="1:15" x14ac:dyDescent="0.3">
      <c r="A53650" s="1" t="s">
        <v>1793</v>
      </c>
      <c r="B53650" s="3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14.69</v>
      </c>
      <c r="I53650" s="2">
        <v>117.52</v>
      </c>
      <c r="J53650" s="2">
        <v>73.27</v>
      </c>
      <c r="K53650">
        <v>8</v>
      </c>
      <c r="L53650" s="2">
        <v>117.52</v>
      </c>
      <c r="M53650" s="2">
        <v>13.221</v>
      </c>
      <c r="N53650" t="s">
        <v>4269</v>
      </c>
      <c r="O53650" t="s">
        <v>4281</v>
      </c>
    </row>
    <row r="53651" spans="1:15" x14ac:dyDescent="0.3">
      <c r="A53651" s="1" t="s">
        <v>1692</v>
      </c>
      <c r="B53651" s="3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728.91</v>
      </c>
      <c r="I53651" s="2">
        <v>5831.28</v>
      </c>
      <c r="J53651" s="2">
        <v>6041.21</v>
      </c>
      <c r="K53651">
        <v>8</v>
      </c>
      <c r="L53651" s="2">
        <v>5831.28</v>
      </c>
      <c r="M53651" s="2">
        <v>656.01900000000001</v>
      </c>
      <c r="N53651" t="s">
        <v>4269</v>
      </c>
      <c r="O53651" t="s">
        <v>4281</v>
      </c>
    </row>
    <row r="53652" spans="1:15" x14ac:dyDescent="0.3">
      <c r="A53652" s="1" t="s">
        <v>1774</v>
      </c>
      <c r="B53652" s="3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18.45</v>
      </c>
      <c r="I53652" s="2">
        <v>1747.6</v>
      </c>
      <c r="J53652" s="2">
        <v>1595.01</v>
      </c>
      <c r="K53652">
        <v>8</v>
      </c>
      <c r="L53652" s="2">
        <v>1747.6</v>
      </c>
      <c r="M53652" s="2">
        <v>196.60499999999999</v>
      </c>
      <c r="N53652" t="s">
        <v>4269</v>
      </c>
      <c r="O53652" t="s">
        <v>4281</v>
      </c>
    </row>
    <row r="53653" spans="1:15" x14ac:dyDescent="0.3">
      <c r="A53653" s="1" t="s">
        <v>1635</v>
      </c>
      <c r="B53653" s="3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0.99</v>
      </c>
      <c r="I53653" s="2">
        <v>167.92</v>
      </c>
      <c r="J53653" s="2">
        <v>104.69</v>
      </c>
      <c r="K53653">
        <v>8</v>
      </c>
      <c r="L53653" s="2">
        <v>167.92</v>
      </c>
      <c r="M53653" s="2">
        <v>18.890999999999998</v>
      </c>
      <c r="N53653" t="s">
        <v>4269</v>
      </c>
      <c r="O53653" t="s">
        <v>4281</v>
      </c>
    </row>
    <row r="53654" spans="1:15" x14ac:dyDescent="0.3">
      <c r="A53654" s="1" t="s">
        <v>1635</v>
      </c>
      <c r="B53654" s="3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953.63</v>
      </c>
      <c r="I53654" s="2">
        <v>7629.04</v>
      </c>
      <c r="J53654" s="2">
        <v>11855.5</v>
      </c>
      <c r="K53654">
        <v>8</v>
      </c>
      <c r="L53654" s="2">
        <v>7629.04</v>
      </c>
      <c r="M53654" s="2">
        <v>858.26700000000005</v>
      </c>
      <c r="N53654" t="s">
        <v>4269</v>
      </c>
      <c r="O53654" t="s">
        <v>4281</v>
      </c>
    </row>
    <row r="53655" spans="1:15" x14ac:dyDescent="0.3">
      <c r="A53655" s="1" t="s">
        <v>1635</v>
      </c>
      <c r="B53655" s="3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728.91</v>
      </c>
      <c r="I53655" s="2">
        <v>5831.28</v>
      </c>
      <c r="J53655" s="2">
        <v>6041.21</v>
      </c>
      <c r="K53655">
        <v>8</v>
      </c>
      <c r="L53655" s="2">
        <v>5831.28</v>
      </c>
      <c r="M53655" s="2">
        <v>656.01900000000001</v>
      </c>
      <c r="N53655" t="s">
        <v>4269</v>
      </c>
      <c r="O53655" t="s">
        <v>4281</v>
      </c>
    </row>
    <row r="53656" spans="1:15" x14ac:dyDescent="0.3">
      <c r="A53656" s="1" t="s">
        <v>1635</v>
      </c>
      <c r="B53656" s="3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14.69</v>
      </c>
      <c r="I53656" s="2">
        <v>117.52</v>
      </c>
      <c r="J53656" s="2">
        <v>73.27</v>
      </c>
      <c r="K53656">
        <v>8</v>
      </c>
      <c r="L53656" s="2">
        <v>117.52</v>
      </c>
      <c r="M53656" s="2">
        <v>13.221</v>
      </c>
      <c r="N53656" t="s">
        <v>4269</v>
      </c>
      <c r="O53656" t="s">
        <v>4281</v>
      </c>
    </row>
    <row r="53657" spans="1:15" x14ac:dyDescent="0.3">
      <c r="A53657" s="1" t="s">
        <v>1635</v>
      </c>
      <c r="B53657" s="3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.99</v>
      </c>
      <c r="I53657" s="2">
        <v>23.92</v>
      </c>
      <c r="J53657" s="2">
        <v>14.93</v>
      </c>
      <c r="K53657">
        <v>8</v>
      </c>
      <c r="L53657" s="2">
        <v>23.92</v>
      </c>
      <c r="M53657" s="2">
        <v>2.6909999999999998</v>
      </c>
      <c r="N53657" t="s">
        <v>4269</v>
      </c>
      <c r="O53657" t="s">
        <v>4281</v>
      </c>
    </row>
    <row r="53658" spans="1:15" x14ac:dyDescent="0.3">
      <c r="A53658" s="1" t="s">
        <v>1540</v>
      </c>
      <c r="B53658" s="3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602.35</v>
      </c>
      <c r="I53658" s="2">
        <v>4818.8</v>
      </c>
      <c r="J53658" s="2">
        <v>4813.95</v>
      </c>
      <c r="K53658">
        <v>8</v>
      </c>
      <c r="L53658" s="2">
        <v>4818.8</v>
      </c>
      <c r="M53658" s="2">
        <v>542.11500000000001</v>
      </c>
      <c r="N53658" t="s">
        <v>4269</v>
      </c>
      <c r="O53658" t="s">
        <v>4281</v>
      </c>
    </row>
    <row r="53659" spans="1:15" x14ac:dyDescent="0.3">
      <c r="A53659" s="1" t="s">
        <v>1821</v>
      </c>
      <c r="B53659" s="3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323.99</v>
      </c>
      <c r="I53659" s="2">
        <v>2591.92</v>
      </c>
      <c r="J53659" s="2">
        <v>2749.2</v>
      </c>
      <c r="K53659">
        <v>8</v>
      </c>
      <c r="L53659" s="2">
        <v>2591.92</v>
      </c>
      <c r="M53659" s="2">
        <v>291.59100000000001</v>
      </c>
      <c r="N53659" t="s">
        <v>4269</v>
      </c>
      <c r="O53659" t="s">
        <v>4281</v>
      </c>
    </row>
    <row r="53660" spans="1:15" x14ac:dyDescent="0.3">
      <c r="A53660" s="1" t="s">
        <v>1821</v>
      </c>
      <c r="B53660" s="3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1020.59</v>
      </c>
      <c r="I53660" s="2">
        <v>8164.72</v>
      </c>
      <c r="J53660" s="2">
        <v>8660.08</v>
      </c>
      <c r="K53660">
        <v>8</v>
      </c>
      <c r="L53660" s="2">
        <v>8164.72</v>
      </c>
      <c r="M53660" s="2">
        <v>918.53099999999995</v>
      </c>
      <c r="N53660" t="s">
        <v>4269</v>
      </c>
      <c r="O53660" t="s">
        <v>4281</v>
      </c>
    </row>
    <row r="53661" spans="1:15" x14ac:dyDescent="0.3">
      <c r="A53661" s="1" t="s">
        <v>1821</v>
      </c>
      <c r="B53661" s="3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14.69</v>
      </c>
      <c r="I53661" s="2">
        <v>117.52</v>
      </c>
      <c r="J53661" s="2">
        <v>73.27</v>
      </c>
      <c r="K53661">
        <v>8</v>
      </c>
      <c r="L53661" s="2">
        <v>117.52</v>
      </c>
      <c r="M53661" s="2">
        <v>13.221</v>
      </c>
      <c r="N53661" t="s">
        <v>4269</v>
      </c>
      <c r="O53661" t="s">
        <v>4281</v>
      </c>
    </row>
    <row r="53662" spans="1:15" x14ac:dyDescent="0.3">
      <c r="A53662" s="1" t="s">
        <v>1636</v>
      </c>
      <c r="B53662" s="3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42.99</v>
      </c>
      <c r="I53662" s="2">
        <v>1943.92</v>
      </c>
      <c r="J53662" s="2">
        <v>1438.52</v>
      </c>
      <c r="K53662">
        <v>9</v>
      </c>
      <c r="L53662" s="2">
        <v>1943.92</v>
      </c>
      <c r="M53662" s="2">
        <v>218.691</v>
      </c>
      <c r="N53662" t="s">
        <v>4269</v>
      </c>
      <c r="O53662" t="s">
        <v>4293</v>
      </c>
    </row>
    <row r="53663" spans="1:15" x14ac:dyDescent="0.3">
      <c r="A53663" s="1" t="s">
        <v>1636</v>
      </c>
      <c r="B53663" s="3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63.9</v>
      </c>
      <c r="I53663" s="2">
        <v>511.2</v>
      </c>
      <c r="J53663" s="2">
        <v>378.29</v>
      </c>
      <c r="K53663">
        <v>9</v>
      </c>
      <c r="L53663" s="2">
        <v>511.2</v>
      </c>
      <c r="M53663" s="2">
        <v>57.51</v>
      </c>
      <c r="N53663" t="s">
        <v>4269</v>
      </c>
      <c r="O53663" t="s">
        <v>4293</v>
      </c>
    </row>
    <row r="53664" spans="1:15" x14ac:dyDescent="0.3">
      <c r="A53664" s="1" t="s">
        <v>1541</v>
      </c>
      <c r="B53664" s="3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54.89</v>
      </c>
      <c r="I53664" s="2">
        <v>439.12</v>
      </c>
      <c r="J53664" s="2">
        <v>324.97000000000003</v>
      </c>
      <c r="K53664">
        <v>9</v>
      </c>
      <c r="L53664" s="2">
        <v>439.12</v>
      </c>
      <c r="M53664" s="2">
        <v>49.401000000000003</v>
      </c>
      <c r="N53664" t="s">
        <v>4269</v>
      </c>
      <c r="O53664" t="s">
        <v>4293</v>
      </c>
    </row>
    <row r="53665" spans="1:15" x14ac:dyDescent="0.3">
      <c r="A53665" s="1" t="s">
        <v>1541</v>
      </c>
      <c r="B53665" s="3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149.87</v>
      </c>
      <c r="I53665" s="2">
        <v>1198.96</v>
      </c>
      <c r="J53665" s="2">
        <v>1094.28</v>
      </c>
      <c r="K53665">
        <v>9</v>
      </c>
      <c r="L53665" s="2">
        <v>1198.96</v>
      </c>
      <c r="M53665" s="2">
        <v>134.88300000000001</v>
      </c>
      <c r="N53665" t="s">
        <v>4269</v>
      </c>
      <c r="O53665" t="s">
        <v>4293</v>
      </c>
    </row>
    <row r="53666" spans="1:15" x14ac:dyDescent="0.3">
      <c r="A53666" s="1" t="s">
        <v>1541</v>
      </c>
      <c r="B53666" s="3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818.7</v>
      </c>
      <c r="I53666" s="2">
        <v>6549.6</v>
      </c>
      <c r="J53666" s="2">
        <v>5977.6</v>
      </c>
      <c r="K53666">
        <v>9</v>
      </c>
      <c r="L53666" s="2">
        <v>6549.6</v>
      </c>
      <c r="M53666" s="2">
        <v>736.83</v>
      </c>
      <c r="N53666" t="s">
        <v>4269</v>
      </c>
      <c r="O53666" t="s">
        <v>4293</v>
      </c>
    </row>
    <row r="53667" spans="1:15" x14ac:dyDescent="0.3">
      <c r="A53667" s="1" t="s">
        <v>1805</v>
      </c>
      <c r="B53667" s="3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12.14</v>
      </c>
      <c r="I53667" s="2">
        <v>97.12</v>
      </c>
      <c r="J53667" s="2">
        <v>71.89</v>
      </c>
      <c r="K53667">
        <v>9</v>
      </c>
      <c r="L53667" s="2">
        <v>97.12</v>
      </c>
      <c r="M53667" s="2">
        <v>10.926</v>
      </c>
      <c r="N53667" t="s">
        <v>4269</v>
      </c>
      <c r="O53667" t="s">
        <v>4293</v>
      </c>
    </row>
    <row r="53668" spans="1:15" x14ac:dyDescent="0.3">
      <c r="A53668" s="1" t="s">
        <v>1805</v>
      </c>
      <c r="B53668" s="3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63.9</v>
      </c>
      <c r="I53668" s="2">
        <v>511.2</v>
      </c>
      <c r="J53668" s="2">
        <v>378.29</v>
      </c>
      <c r="K53668">
        <v>9</v>
      </c>
      <c r="L53668" s="2">
        <v>511.2</v>
      </c>
      <c r="M53668" s="2">
        <v>57.51</v>
      </c>
      <c r="N53668" t="s">
        <v>4269</v>
      </c>
      <c r="O53668" t="s">
        <v>4293</v>
      </c>
    </row>
    <row r="53669" spans="1:15" x14ac:dyDescent="0.3">
      <c r="A53669" s="1" t="s">
        <v>1822</v>
      </c>
      <c r="B53669" s="3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334.06</v>
      </c>
      <c r="I53669" s="2">
        <v>2672.48</v>
      </c>
      <c r="J53669" s="2">
        <v>3691.56</v>
      </c>
      <c r="K53669">
        <v>9</v>
      </c>
      <c r="L53669" s="2">
        <v>2672.48</v>
      </c>
      <c r="M53669" s="2">
        <v>300.654</v>
      </c>
      <c r="N53669" t="s">
        <v>4269</v>
      </c>
      <c r="O53669" t="s">
        <v>4293</v>
      </c>
    </row>
    <row r="53670" spans="1:15" x14ac:dyDescent="0.3">
      <c r="A53670" s="1" t="s">
        <v>1542</v>
      </c>
      <c r="B53670" s="3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12.14</v>
      </c>
      <c r="I53670" s="2">
        <v>97.12</v>
      </c>
      <c r="J53670" s="2">
        <v>71.89</v>
      </c>
      <c r="K53670">
        <v>9</v>
      </c>
      <c r="L53670" s="2">
        <v>97.12</v>
      </c>
      <c r="M53670" s="2">
        <v>10.926</v>
      </c>
      <c r="N53670" t="s">
        <v>4269</v>
      </c>
      <c r="O53670" t="s">
        <v>4293</v>
      </c>
    </row>
    <row r="53671" spans="1:15" x14ac:dyDescent="0.3">
      <c r="A53671" s="1" t="s">
        <v>1542</v>
      </c>
      <c r="B53671" s="3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72</v>
      </c>
      <c r="I53671" s="2">
        <v>576</v>
      </c>
      <c r="J53671" s="2">
        <v>359.04</v>
      </c>
      <c r="K53671">
        <v>9</v>
      </c>
      <c r="L53671" s="2">
        <v>576</v>
      </c>
      <c r="M53671" s="2">
        <v>64.8</v>
      </c>
      <c r="N53671" t="s">
        <v>4269</v>
      </c>
      <c r="O53671" t="s">
        <v>4293</v>
      </c>
    </row>
    <row r="53672" spans="1:15" x14ac:dyDescent="0.3">
      <c r="A53672" s="1" t="s">
        <v>1542</v>
      </c>
      <c r="B53672" s="3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.99</v>
      </c>
      <c r="I53672" s="2">
        <v>23.92</v>
      </c>
      <c r="J53672" s="2">
        <v>14.93</v>
      </c>
      <c r="K53672">
        <v>9</v>
      </c>
      <c r="L53672" s="2">
        <v>23.92</v>
      </c>
      <c r="M53672" s="2">
        <v>2.6909999999999998</v>
      </c>
      <c r="N53672" t="s">
        <v>4269</v>
      </c>
      <c r="O53672" t="s">
        <v>4293</v>
      </c>
    </row>
    <row r="53673" spans="1:15" x14ac:dyDescent="0.3">
      <c r="A53673" s="1" t="s">
        <v>1637</v>
      </c>
      <c r="B53673" s="3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42.99</v>
      </c>
      <c r="I53673" s="2">
        <v>1943.92</v>
      </c>
      <c r="J53673" s="2">
        <v>1438.52</v>
      </c>
      <c r="K53673">
        <v>9</v>
      </c>
      <c r="L53673" s="2">
        <v>1943.92</v>
      </c>
      <c r="M53673" s="2">
        <v>218.691</v>
      </c>
      <c r="N53673" t="s">
        <v>4269</v>
      </c>
      <c r="O53673" t="s">
        <v>4293</v>
      </c>
    </row>
    <row r="53674" spans="1:15" x14ac:dyDescent="0.3">
      <c r="A53674" s="1" t="s">
        <v>1637</v>
      </c>
      <c r="B53674" s="3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48.59</v>
      </c>
      <c r="I53674" s="2">
        <v>388.72</v>
      </c>
      <c r="J53674" s="2">
        <v>287.68</v>
      </c>
      <c r="K53674">
        <v>9</v>
      </c>
      <c r="L53674" s="2">
        <v>388.72</v>
      </c>
      <c r="M53674" s="2">
        <v>43.731000000000002</v>
      </c>
      <c r="N53674" t="s">
        <v>4269</v>
      </c>
      <c r="O53674" t="s">
        <v>4293</v>
      </c>
    </row>
    <row r="53675" spans="1:15" x14ac:dyDescent="0.3">
      <c r="A53675" s="1" t="s">
        <v>1700</v>
      </c>
      <c r="B53675" s="3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1430.44</v>
      </c>
      <c r="I53675" s="2">
        <v>11443.52</v>
      </c>
      <c r="J53675" s="2">
        <v>11855.5</v>
      </c>
      <c r="K53675">
        <v>9</v>
      </c>
      <c r="L53675" s="2">
        <v>11443.52</v>
      </c>
      <c r="M53675" s="2">
        <v>1287.396</v>
      </c>
      <c r="N53675" t="s">
        <v>4269</v>
      </c>
      <c r="O53675" t="s">
        <v>4293</v>
      </c>
    </row>
    <row r="53676" spans="1:15" x14ac:dyDescent="0.3">
      <c r="A53676" s="1" t="s">
        <v>1775</v>
      </c>
      <c r="B53676" s="3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37.25</v>
      </c>
      <c r="I53676" s="2">
        <v>298</v>
      </c>
      <c r="J53676" s="2">
        <v>220.54</v>
      </c>
      <c r="K53676">
        <v>9</v>
      </c>
      <c r="L53676" s="2">
        <v>298</v>
      </c>
      <c r="M53676" s="2">
        <v>33.524999999999999</v>
      </c>
      <c r="N53676" t="s">
        <v>4269</v>
      </c>
      <c r="O53676" t="s">
        <v>4293</v>
      </c>
    </row>
    <row r="53677" spans="1:15" x14ac:dyDescent="0.3">
      <c r="A53677" s="1" t="s">
        <v>1544</v>
      </c>
      <c r="B53677" s="3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00.05</v>
      </c>
      <c r="I53677" s="2">
        <v>1600.4</v>
      </c>
      <c r="J53677" s="2">
        <v>1598.82</v>
      </c>
      <c r="K53677">
        <v>9</v>
      </c>
      <c r="L53677" s="2">
        <v>1600.4</v>
      </c>
      <c r="M53677" s="2">
        <v>180.04499999999999</v>
      </c>
      <c r="N53677" t="s">
        <v>4269</v>
      </c>
      <c r="O53677" t="s">
        <v>4293</v>
      </c>
    </row>
    <row r="53678" spans="1:15" x14ac:dyDescent="0.3">
      <c r="A53678" s="1" t="s">
        <v>1455</v>
      </c>
      <c r="B53678" s="3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1376.99</v>
      </c>
      <c r="I53678" s="2">
        <v>11015.92</v>
      </c>
      <c r="J53678" s="2">
        <v>10015.85</v>
      </c>
      <c r="K53678">
        <v>10</v>
      </c>
      <c r="L53678" s="2">
        <v>11015.92</v>
      </c>
      <c r="M53678" s="2">
        <v>1239.2909999999999</v>
      </c>
      <c r="N53678" t="s">
        <v>4271</v>
      </c>
      <c r="O53678" t="s">
        <v>4301</v>
      </c>
    </row>
    <row r="53679" spans="1:15" x14ac:dyDescent="0.3">
      <c r="A53679" s="1" t="s">
        <v>1455</v>
      </c>
      <c r="B53679" s="3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1376.99</v>
      </c>
      <c r="I53679" s="2">
        <v>11015.92</v>
      </c>
      <c r="J53679" s="2">
        <v>10015.85</v>
      </c>
      <c r="K53679">
        <v>10</v>
      </c>
      <c r="L53679" s="2">
        <v>11015.92</v>
      </c>
      <c r="M53679" s="2">
        <v>1239.2909999999999</v>
      </c>
      <c r="N53679" t="s">
        <v>4271</v>
      </c>
      <c r="O53679" t="s">
        <v>4301</v>
      </c>
    </row>
    <row r="53680" spans="1:15" x14ac:dyDescent="0.3">
      <c r="A53680" s="1" t="s">
        <v>1545</v>
      </c>
      <c r="B53680" s="3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38.1</v>
      </c>
      <c r="I53680" s="2">
        <v>304.8</v>
      </c>
      <c r="J53680" s="2">
        <v>189.99</v>
      </c>
      <c r="K53680">
        <v>10</v>
      </c>
      <c r="L53680" s="2">
        <v>304.8</v>
      </c>
      <c r="M53680" s="2">
        <v>34.29</v>
      </c>
      <c r="N53680" t="s">
        <v>4271</v>
      </c>
      <c r="O53680" t="s">
        <v>4301</v>
      </c>
    </row>
    <row r="53681" spans="1:15" x14ac:dyDescent="0.3">
      <c r="A53681" s="1" t="s">
        <v>1545</v>
      </c>
      <c r="B53681" s="3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323.99</v>
      </c>
      <c r="I53681" s="2">
        <v>2591.92</v>
      </c>
      <c r="J53681" s="2">
        <v>2749.2</v>
      </c>
      <c r="K53681">
        <v>10</v>
      </c>
      <c r="L53681" s="2">
        <v>2591.92</v>
      </c>
      <c r="M53681" s="2">
        <v>291.59100000000001</v>
      </c>
      <c r="N53681" t="s">
        <v>4271</v>
      </c>
      <c r="O53681" t="s">
        <v>4301</v>
      </c>
    </row>
    <row r="53682" spans="1:15" x14ac:dyDescent="0.3">
      <c r="A53682" s="1" t="s">
        <v>1545</v>
      </c>
      <c r="B53682" s="3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9.99</v>
      </c>
      <c r="I53682" s="2">
        <v>239.92</v>
      </c>
      <c r="J53682" s="2">
        <v>307.94</v>
      </c>
      <c r="K53682">
        <v>10</v>
      </c>
      <c r="L53682" s="2">
        <v>239.92</v>
      </c>
      <c r="M53682" s="2">
        <v>26.991</v>
      </c>
      <c r="N53682" t="s">
        <v>4271</v>
      </c>
      <c r="O53682" t="s">
        <v>4301</v>
      </c>
    </row>
    <row r="53683" spans="1:15" x14ac:dyDescent="0.3">
      <c r="A53683" s="1" t="s">
        <v>1639</v>
      </c>
      <c r="B53683" s="3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1391.99</v>
      </c>
      <c r="I53683" s="2">
        <v>11135.92</v>
      </c>
      <c r="J53683" s="2">
        <v>10124.959999999999</v>
      </c>
      <c r="K53683">
        <v>10</v>
      </c>
      <c r="L53683" s="2">
        <v>11135.92</v>
      </c>
      <c r="M53683" s="2">
        <v>1252.7909999999999</v>
      </c>
      <c r="N53683" t="s">
        <v>4271</v>
      </c>
      <c r="O53683" t="s">
        <v>4301</v>
      </c>
    </row>
    <row r="53684" spans="1:15" x14ac:dyDescent="0.3">
      <c r="A53684" s="1" t="s">
        <v>3435</v>
      </c>
      <c r="B53684" s="3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32.39</v>
      </c>
      <c r="I53684" s="2">
        <v>259.12</v>
      </c>
      <c r="J53684" s="2">
        <v>332.58</v>
      </c>
      <c r="K53684">
        <v>10</v>
      </c>
      <c r="L53684" s="2">
        <v>259.12</v>
      </c>
      <c r="M53684" s="2">
        <v>29.151</v>
      </c>
      <c r="N53684" t="s">
        <v>4271</v>
      </c>
      <c r="O53684" t="s">
        <v>4301</v>
      </c>
    </row>
    <row r="53685" spans="1:15" x14ac:dyDescent="0.3">
      <c r="A53685" s="1" t="s">
        <v>1705</v>
      </c>
      <c r="B53685" s="3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445.41</v>
      </c>
      <c r="I53685" s="2">
        <v>3563.28</v>
      </c>
      <c r="J53685" s="2">
        <v>3691.56</v>
      </c>
      <c r="K53685">
        <v>10</v>
      </c>
      <c r="L53685" s="2">
        <v>3563.28</v>
      </c>
      <c r="M53685" s="2">
        <v>400.86900000000003</v>
      </c>
      <c r="N53685" t="s">
        <v>4271</v>
      </c>
      <c r="O53685" t="s">
        <v>4301</v>
      </c>
    </row>
    <row r="53686" spans="1:15" x14ac:dyDescent="0.3">
      <c r="A53686" s="1" t="s">
        <v>1776</v>
      </c>
      <c r="B53686" s="3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1376.99</v>
      </c>
      <c r="I53686" s="2">
        <v>11015.92</v>
      </c>
      <c r="J53686" s="2">
        <v>10015.85</v>
      </c>
      <c r="K53686">
        <v>11</v>
      </c>
      <c r="L53686" s="2">
        <v>11015.92</v>
      </c>
      <c r="M53686" s="2">
        <v>1239.2909999999999</v>
      </c>
      <c r="N53686" t="s">
        <v>4271</v>
      </c>
      <c r="O53686" t="s">
        <v>4282</v>
      </c>
    </row>
    <row r="53687" spans="1:15" x14ac:dyDescent="0.3">
      <c r="A53687" s="1" t="s">
        <v>1794</v>
      </c>
      <c r="B53687" s="3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9.99</v>
      </c>
      <c r="I53687" s="2">
        <v>239.92</v>
      </c>
      <c r="J53687" s="2">
        <v>307.94</v>
      </c>
      <c r="K53687">
        <v>11</v>
      </c>
      <c r="L53687" s="2">
        <v>239.92</v>
      </c>
      <c r="M53687" s="2">
        <v>26.991</v>
      </c>
      <c r="N53687" t="s">
        <v>4271</v>
      </c>
      <c r="O53687" t="s">
        <v>4282</v>
      </c>
    </row>
    <row r="53688" spans="1:15" x14ac:dyDescent="0.3">
      <c r="A53688" s="1" t="s">
        <v>1794</v>
      </c>
      <c r="B53688" s="3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3.48</v>
      </c>
      <c r="I53688" s="2">
        <v>187.84</v>
      </c>
      <c r="J53688" s="2">
        <v>139.03</v>
      </c>
      <c r="K53688">
        <v>11</v>
      </c>
      <c r="L53688" s="2">
        <v>187.84</v>
      </c>
      <c r="M53688" s="2">
        <v>21.132000000000001</v>
      </c>
      <c r="N53688" t="s">
        <v>4271</v>
      </c>
      <c r="O53688" t="s">
        <v>4282</v>
      </c>
    </row>
    <row r="53689" spans="1:15" x14ac:dyDescent="0.3">
      <c r="A53689" s="1" t="s">
        <v>1794</v>
      </c>
      <c r="B53689" s="3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18.45</v>
      </c>
      <c r="I53689" s="2">
        <v>1747.6</v>
      </c>
      <c r="J53689" s="2">
        <v>1595.01</v>
      </c>
      <c r="K53689">
        <v>11</v>
      </c>
      <c r="L53689" s="2">
        <v>1747.6</v>
      </c>
      <c r="M53689" s="2">
        <v>196.60499999999999</v>
      </c>
      <c r="N53689" t="s">
        <v>4271</v>
      </c>
      <c r="O53689" t="s">
        <v>4282</v>
      </c>
    </row>
    <row r="53690" spans="1:15" x14ac:dyDescent="0.3">
      <c r="A53690" s="1" t="s">
        <v>1641</v>
      </c>
      <c r="B53690" s="3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1430.44</v>
      </c>
      <c r="I53690" s="2">
        <v>11443.52</v>
      </c>
      <c r="J53690" s="2">
        <v>11855.5</v>
      </c>
      <c r="K53690">
        <v>11</v>
      </c>
      <c r="L53690" s="2">
        <v>11443.52</v>
      </c>
      <c r="M53690" s="2">
        <v>1287.396</v>
      </c>
      <c r="N53690" t="s">
        <v>4271</v>
      </c>
      <c r="O53690" t="s">
        <v>4282</v>
      </c>
    </row>
    <row r="53691" spans="1:15" x14ac:dyDescent="0.3">
      <c r="A53691" s="1" t="s">
        <v>1641</v>
      </c>
      <c r="B53691" s="3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38.1</v>
      </c>
      <c r="I53691" s="2">
        <v>304.8</v>
      </c>
      <c r="J53691" s="2">
        <v>189.99</v>
      </c>
      <c r="K53691">
        <v>11</v>
      </c>
      <c r="L53691" s="2">
        <v>304.8</v>
      </c>
      <c r="M53691" s="2">
        <v>34.29</v>
      </c>
      <c r="N53691" t="s">
        <v>4271</v>
      </c>
      <c r="O53691" t="s">
        <v>4282</v>
      </c>
    </row>
    <row r="53692" spans="1:15" x14ac:dyDescent="0.3">
      <c r="A53692" s="1" t="s">
        <v>1641</v>
      </c>
      <c r="B53692" s="3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602.35</v>
      </c>
      <c r="I53692" s="2">
        <v>4818.8</v>
      </c>
      <c r="J53692" s="2">
        <v>4813.95</v>
      </c>
      <c r="K53692">
        <v>11</v>
      </c>
      <c r="L53692" s="2">
        <v>4818.8</v>
      </c>
      <c r="M53692" s="2">
        <v>542.11500000000001</v>
      </c>
      <c r="N53692" t="s">
        <v>4271</v>
      </c>
      <c r="O53692" t="s">
        <v>4282</v>
      </c>
    </row>
    <row r="53693" spans="1:15" x14ac:dyDescent="0.3">
      <c r="A53693" s="1" t="s">
        <v>1641</v>
      </c>
      <c r="B53693" s="3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4.7699999999999996</v>
      </c>
      <c r="I53693" s="2">
        <v>38.159999999999997</v>
      </c>
      <c r="J53693" s="2">
        <v>23.79</v>
      </c>
      <c r="K53693">
        <v>11</v>
      </c>
      <c r="L53693" s="2">
        <v>38.159999999999997</v>
      </c>
      <c r="M53693" s="2">
        <v>4.2930000000000001</v>
      </c>
      <c r="N53693" t="s">
        <v>4271</v>
      </c>
      <c r="O53693" t="s">
        <v>4282</v>
      </c>
    </row>
    <row r="53694" spans="1:15" x14ac:dyDescent="0.3">
      <c r="A53694" s="1" t="s">
        <v>1777</v>
      </c>
      <c r="B53694" s="3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461.69</v>
      </c>
      <c r="I53694" s="2">
        <v>3693.52</v>
      </c>
      <c r="J53694" s="2">
        <v>3358.23</v>
      </c>
      <c r="K53694">
        <v>11</v>
      </c>
      <c r="L53694" s="2">
        <v>3693.52</v>
      </c>
      <c r="M53694" s="2">
        <v>415.52100000000002</v>
      </c>
      <c r="N53694" t="s">
        <v>4271</v>
      </c>
      <c r="O53694" t="s">
        <v>4282</v>
      </c>
    </row>
    <row r="53695" spans="1:15" x14ac:dyDescent="0.3">
      <c r="A53695" s="1" t="s">
        <v>1824</v>
      </c>
      <c r="B53695" s="3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38.1</v>
      </c>
      <c r="I53695" s="2">
        <v>304.8</v>
      </c>
      <c r="J53695" s="2">
        <v>189.99</v>
      </c>
      <c r="K53695">
        <v>11</v>
      </c>
      <c r="L53695" s="2">
        <v>304.8</v>
      </c>
      <c r="M53695" s="2">
        <v>34.29</v>
      </c>
      <c r="N53695" t="s">
        <v>4271</v>
      </c>
      <c r="O53695" t="s">
        <v>4282</v>
      </c>
    </row>
    <row r="53696" spans="1:15" x14ac:dyDescent="0.3">
      <c r="A53696" s="1" t="s">
        <v>1824</v>
      </c>
      <c r="B53696" s="3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38.1</v>
      </c>
      <c r="I53696" s="2">
        <v>304.8</v>
      </c>
      <c r="J53696" s="2">
        <v>189.99</v>
      </c>
      <c r="K53696">
        <v>11</v>
      </c>
      <c r="L53696" s="2">
        <v>304.8</v>
      </c>
      <c r="M53696" s="2">
        <v>34.29</v>
      </c>
      <c r="N53696" t="s">
        <v>4271</v>
      </c>
      <c r="O53696" t="s">
        <v>4282</v>
      </c>
    </row>
    <row r="53697" spans="1:15" x14ac:dyDescent="0.3">
      <c r="A53697" s="1" t="s">
        <v>1824</v>
      </c>
      <c r="B53697" s="3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0.99</v>
      </c>
      <c r="I53697" s="2">
        <v>167.92</v>
      </c>
      <c r="J53697" s="2">
        <v>104.69</v>
      </c>
      <c r="K53697">
        <v>11</v>
      </c>
      <c r="L53697" s="2">
        <v>167.92</v>
      </c>
      <c r="M53697" s="2">
        <v>18.890999999999998</v>
      </c>
      <c r="N53697" t="s">
        <v>4271</v>
      </c>
      <c r="O53697" t="s">
        <v>4282</v>
      </c>
    </row>
    <row r="53698" spans="1:15" x14ac:dyDescent="0.3">
      <c r="A53698" s="1" t="s">
        <v>1824</v>
      </c>
      <c r="B53698" s="3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5.39</v>
      </c>
      <c r="I53698" s="2">
        <v>43.12</v>
      </c>
      <c r="J53698" s="2">
        <v>26.9</v>
      </c>
      <c r="K53698">
        <v>11</v>
      </c>
      <c r="L53698" s="2">
        <v>43.12</v>
      </c>
      <c r="M53698" s="2">
        <v>4.851</v>
      </c>
      <c r="N53698" t="s">
        <v>4271</v>
      </c>
      <c r="O53698" t="s">
        <v>4282</v>
      </c>
    </row>
    <row r="53699" spans="1:15" x14ac:dyDescent="0.3">
      <c r="A53699" s="1" t="s">
        <v>1553</v>
      </c>
      <c r="B53699" s="3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1376.99</v>
      </c>
      <c r="I53699" s="2">
        <v>11015.92</v>
      </c>
      <c r="J53699" s="2">
        <v>10015.85</v>
      </c>
      <c r="K53699">
        <v>12</v>
      </c>
      <c r="L53699" s="2">
        <v>11015.92</v>
      </c>
      <c r="M53699" s="2">
        <v>1239.2909999999999</v>
      </c>
      <c r="N53699" t="s">
        <v>4271</v>
      </c>
      <c r="O53699" t="s">
        <v>4294</v>
      </c>
    </row>
    <row r="53700" spans="1:15" x14ac:dyDescent="0.3">
      <c r="A53700" s="1" t="s">
        <v>1826</v>
      </c>
      <c r="B53700" s="3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1.37</v>
      </c>
      <c r="I53700" s="2">
        <v>10.96</v>
      </c>
      <c r="J53700" s="2">
        <v>6.85</v>
      </c>
      <c r="K53700">
        <v>12</v>
      </c>
      <c r="L53700" s="2">
        <v>10.96</v>
      </c>
      <c r="M53700" s="2">
        <v>1.2330000000000001</v>
      </c>
      <c r="N53700" t="s">
        <v>4271</v>
      </c>
      <c r="O53700" t="s">
        <v>4294</v>
      </c>
    </row>
    <row r="53701" spans="1:15" x14ac:dyDescent="0.3">
      <c r="A53701" s="1" t="s">
        <v>1643</v>
      </c>
      <c r="B53701" s="3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4.7699999999999996</v>
      </c>
      <c r="I53701" s="2">
        <v>38.159999999999997</v>
      </c>
      <c r="J53701" s="2">
        <v>23.79</v>
      </c>
      <c r="K53701">
        <v>12</v>
      </c>
      <c r="L53701" s="2">
        <v>38.159999999999997</v>
      </c>
      <c r="M53701" s="2">
        <v>4.2930000000000001</v>
      </c>
      <c r="N53701" t="s">
        <v>4271</v>
      </c>
      <c r="O53701" t="s">
        <v>4294</v>
      </c>
    </row>
    <row r="53702" spans="1:15" x14ac:dyDescent="0.3">
      <c r="A53702" s="1" t="s">
        <v>1643</v>
      </c>
      <c r="B53702" s="3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1376.99</v>
      </c>
      <c r="I53702" s="2">
        <v>11015.92</v>
      </c>
      <c r="J53702" s="2">
        <v>10015.85</v>
      </c>
      <c r="K53702">
        <v>12</v>
      </c>
      <c r="L53702" s="2">
        <v>11015.92</v>
      </c>
      <c r="M53702" s="2">
        <v>1239.2909999999999</v>
      </c>
      <c r="N53702" t="s">
        <v>4271</v>
      </c>
      <c r="O53702" t="s">
        <v>4294</v>
      </c>
    </row>
    <row r="53703" spans="1:15" x14ac:dyDescent="0.3">
      <c r="A53703" s="1" t="s">
        <v>1714</v>
      </c>
      <c r="B53703" s="3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0.99</v>
      </c>
      <c r="I53703" s="2">
        <v>167.92</v>
      </c>
      <c r="J53703" s="2">
        <v>104.69</v>
      </c>
      <c r="K53703">
        <v>12</v>
      </c>
      <c r="L53703" s="2">
        <v>167.92</v>
      </c>
      <c r="M53703" s="2">
        <v>18.890999999999998</v>
      </c>
      <c r="N53703" t="s">
        <v>4271</v>
      </c>
      <c r="O53703" t="s">
        <v>4294</v>
      </c>
    </row>
    <row r="53704" spans="1:15" x14ac:dyDescent="0.3">
      <c r="A53704" s="1" t="s">
        <v>1556</v>
      </c>
      <c r="B53704" s="3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602.35</v>
      </c>
      <c r="I53704" s="2">
        <v>4818.8</v>
      </c>
      <c r="J53704" s="2">
        <v>4813.95</v>
      </c>
      <c r="K53704">
        <v>12</v>
      </c>
      <c r="L53704" s="2">
        <v>4818.8</v>
      </c>
      <c r="M53704" s="2">
        <v>542.11500000000001</v>
      </c>
      <c r="N53704" t="s">
        <v>4271</v>
      </c>
      <c r="O53704" t="s">
        <v>4294</v>
      </c>
    </row>
    <row r="53705" spans="1:15" x14ac:dyDescent="0.3">
      <c r="A53705" s="1" t="s">
        <v>1559</v>
      </c>
      <c r="B53705" s="3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1466.01</v>
      </c>
      <c r="I53705" s="2">
        <v>11728.08</v>
      </c>
      <c r="J53705" s="2">
        <v>12439.58</v>
      </c>
      <c r="K53705">
        <v>1</v>
      </c>
      <c r="L53705" s="2">
        <v>11728.08</v>
      </c>
      <c r="M53705" s="2">
        <v>1319.4090000000001</v>
      </c>
      <c r="N53705" t="s">
        <v>4273</v>
      </c>
      <c r="O53705" t="s">
        <v>4302</v>
      </c>
    </row>
    <row r="53706" spans="1:15" x14ac:dyDescent="0.3">
      <c r="A53706" s="1" t="s">
        <v>1779</v>
      </c>
      <c r="B53706" s="3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323.99</v>
      </c>
      <c r="I53706" s="2">
        <v>2591.92</v>
      </c>
      <c r="J53706" s="2">
        <v>2356.64</v>
      </c>
      <c r="K53706">
        <v>2</v>
      </c>
      <c r="L53706" s="2">
        <v>2591.92</v>
      </c>
      <c r="M53706" s="2">
        <v>291.59100000000001</v>
      </c>
      <c r="N53706" t="s">
        <v>4273</v>
      </c>
      <c r="O53706" t="s">
        <v>4283</v>
      </c>
    </row>
    <row r="53707" spans="1:15" x14ac:dyDescent="0.3">
      <c r="A53707" s="1" t="s">
        <v>1779</v>
      </c>
      <c r="B53707" s="3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1376.99</v>
      </c>
      <c r="I53707" s="2">
        <v>11015.92</v>
      </c>
      <c r="J53707" s="2">
        <v>10015.85</v>
      </c>
      <c r="K53707">
        <v>2</v>
      </c>
      <c r="L53707" s="2">
        <v>11015.92</v>
      </c>
      <c r="M53707" s="2">
        <v>1239.2909999999999</v>
      </c>
      <c r="N53707" t="s">
        <v>4273</v>
      </c>
      <c r="O53707" t="s">
        <v>4283</v>
      </c>
    </row>
    <row r="53708" spans="1:15" x14ac:dyDescent="0.3">
      <c r="A53708" s="1" t="s">
        <v>1647</v>
      </c>
      <c r="B53708" s="3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32.39</v>
      </c>
      <c r="I53708" s="2">
        <v>259.12</v>
      </c>
      <c r="J53708" s="2">
        <v>332.58</v>
      </c>
      <c r="K53708">
        <v>2</v>
      </c>
      <c r="L53708" s="2">
        <v>259.12</v>
      </c>
      <c r="M53708" s="2">
        <v>29.151</v>
      </c>
      <c r="N53708" t="s">
        <v>4273</v>
      </c>
      <c r="O53708" t="s">
        <v>4283</v>
      </c>
    </row>
    <row r="53709" spans="1:15" x14ac:dyDescent="0.3">
      <c r="A53709" s="1" t="s">
        <v>1795</v>
      </c>
      <c r="B53709" s="3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9.99</v>
      </c>
      <c r="I53709" s="2">
        <v>239.92</v>
      </c>
      <c r="J53709" s="2">
        <v>307.94</v>
      </c>
      <c r="K53709">
        <v>2</v>
      </c>
      <c r="L53709" s="2">
        <v>239.92</v>
      </c>
      <c r="M53709" s="2">
        <v>26.991</v>
      </c>
      <c r="N53709" t="s">
        <v>4273</v>
      </c>
      <c r="O53709" t="s">
        <v>4283</v>
      </c>
    </row>
    <row r="53710" spans="1:15" x14ac:dyDescent="0.3">
      <c r="A53710" s="1" t="s">
        <v>1795</v>
      </c>
      <c r="B53710" s="3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38.1</v>
      </c>
      <c r="I53710" s="2">
        <v>304.8</v>
      </c>
      <c r="J53710" s="2">
        <v>189.99</v>
      </c>
      <c r="K53710">
        <v>2</v>
      </c>
      <c r="L53710" s="2">
        <v>304.8</v>
      </c>
      <c r="M53710" s="2">
        <v>34.29</v>
      </c>
      <c r="N53710" t="s">
        <v>4273</v>
      </c>
      <c r="O53710" t="s">
        <v>4283</v>
      </c>
    </row>
    <row r="53711" spans="1:15" x14ac:dyDescent="0.3">
      <c r="A53711" s="1" t="s">
        <v>1780</v>
      </c>
      <c r="B53711" s="3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.99</v>
      </c>
      <c r="I53711" s="2">
        <v>23.92</v>
      </c>
      <c r="J53711" s="2">
        <v>14.93</v>
      </c>
      <c r="K53711">
        <v>2</v>
      </c>
      <c r="L53711" s="2">
        <v>23.92</v>
      </c>
      <c r="M53711" s="2">
        <v>2.6909999999999998</v>
      </c>
      <c r="N53711" t="s">
        <v>4273</v>
      </c>
      <c r="O53711" t="s">
        <v>4283</v>
      </c>
    </row>
    <row r="53712" spans="1:15" x14ac:dyDescent="0.3">
      <c r="A53712" s="1" t="s">
        <v>1728</v>
      </c>
      <c r="B53712" s="3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1466.01</v>
      </c>
      <c r="I53712" s="2">
        <v>11728.08</v>
      </c>
      <c r="J53712" s="2">
        <v>12439.58</v>
      </c>
      <c r="K53712">
        <v>2</v>
      </c>
      <c r="L53712" s="2">
        <v>11728.08</v>
      </c>
      <c r="M53712" s="2">
        <v>1319.4090000000001</v>
      </c>
      <c r="N53712" t="s">
        <v>4273</v>
      </c>
      <c r="O53712" t="s">
        <v>4283</v>
      </c>
    </row>
    <row r="53713" spans="1:15" x14ac:dyDescent="0.3">
      <c r="A53713" s="1" t="s">
        <v>1728</v>
      </c>
      <c r="B53713" s="3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323.99</v>
      </c>
      <c r="I53713" s="2">
        <v>2591.92</v>
      </c>
      <c r="J53713" s="2">
        <v>2749.2</v>
      </c>
      <c r="K53713">
        <v>2</v>
      </c>
      <c r="L53713" s="2">
        <v>2591.92</v>
      </c>
      <c r="M53713" s="2">
        <v>291.59100000000001</v>
      </c>
      <c r="N53713" t="s">
        <v>4273</v>
      </c>
      <c r="O53713" t="s">
        <v>4283</v>
      </c>
    </row>
    <row r="53714" spans="1:15" x14ac:dyDescent="0.3">
      <c r="A53714" s="1" t="s">
        <v>1650</v>
      </c>
      <c r="B53714" s="3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1391.99</v>
      </c>
      <c r="I53714" s="2">
        <v>11135.92</v>
      </c>
      <c r="J53714" s="2">
        <v>10124.959999999999</v>
      </c>
      <c r="K53714">
        <v>3</v>
      </c>
      <c r="L53714" s="2">
        <v>11135.92</v>
      </c>
      <c r="M53714" s="2">
        <v>1252.7909999999999</v>
      </c>
      <c r="N53714" t="s">
        <v>4273</v>
      </c>
      <c r="O53714" t="s">
        <v>4295</v>
      </c>
    </row>
    <row r="53715" spans="1:15" x14ac:dyDescent="0.3">
      <c r="A53715" s="1" t="s">
        <v>1738</v>
      </c>
      <c r="B53715" s="3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1391.99</v>
      </c>
      <c r="I53715" s="2">
        <v>11135.92</v>
      </c>
      <c r="J53715" s="2">
        <v>10124.959999999999</v>
      </c>
      <c r="K53715">
        <v>3</v>
      </c>
      <c r="L53715" s="2">
        <v>11135.92</v>
      </c>
      <c r="M53715" s="2">
        <v>1252.7909999999999</v>
      </c>
      <c r="N53715" t="s">
        <v>4273</v>
      </c>
      <c r="O53715" t="s">
        <v>4295</v>
      </c>
    </row>
    <row r="53716" spans="1:15" x14ac:dyDescent="0.3">
      <c r="A53716" s="1" t="s">
        <v>1457</v>
      </c>
      <c r="B53716" s="3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18.45</v>
      </c>
      <c r="I53716" s="2">
        <v>1747.6</v>
      </c>
      <c r="J53716" s="2">
        <v>1595.01</v>
      </c>
      <c r="K53716">
        <v>4</v>
      </c>
      <c r="L53716" s="2">
        <v>1747.6</v>
      </c>
      <c r="M53716" s="2">
        <v>196.60499999999999</v>
      </c>
      <c r="N53716" t="s">
        <v>4275</v>
      </c>
      <c r="O53716" t="s">
        <v>4303</v>
      </c>
    </row>
    <row r="53717" spans="1:15" x14ac:dyDescent="0.3">
      <c r="A53717" s="1" t="s">
        <v>1457</v>
      </c>
      <c r="B53717" s="3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1376.99</v>
      </c>
      <c r="I53717" s="2">
        <v>11015.92</v>
      </c>
      <c r="J53717" s="2">
        <v>10015.85</v>
      </c>
      <c r="K53717">
        <v>4</v>
      </c>
      <c r="L53717" s="2">
        <v>11015.92</v>
      </c>
      <c r="M53717" s="2">
        <v>1239.2909999999999</v>
      </c>
      <c r="N53717" t="s">
        <v>4275</v>
      </c>
      <c r="O53717" t="s">
        <v>4303</v>
      </c>
    </row>
    <row r="53718" spans="1:15" x14ac:dyDescent="0.3">
      <c r="A53718" s="1" t="s">
        <v>1571</v>
      </c>
      <c r="B53718" s="3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1466.01</v>
      </c>
      <c r="I53718" s="2">
        <v>11728.08</v>
      </c>
      <c r="J53718" s="2">
        <v>12439.58</v>
      </c>
      <c r="K53718">
        <v>4</v>
      </c>
      <c r="L53718" s="2">
        <v>11728.08</v>
      </c>
      <c r="M53718" s="2">
        <v>1319.4090000000001</v>
      </c>
      <c r="N53718" t="s">
        <v>4275</v>
      </c>
      <c r="O53718" t="s">
        <v>4303</v>
      </c>
    </row>
    <row r="53719" spans="1:15" x14ac:dyDescent="0.3">
      <c r="A53719" s="1" t="s">
        <v>1571</v>
      </c>
      <c r="B53719" s="3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32.39</v>
      </c>
      <c r="I53719" s="2">
        <v>259.12</v>
      </c>
      <c r="J53719" s="2">
        <v>332.58</v>
      </c>
      <c r="K53719">
        <v>4</v>
      </c>
      <c r="L53719" s="2">
        <v>259.12</v>
      </c>
      <c r="M53719" s="2">
        <v>29.151</v>
      </c>
      <c r="N53719" t="s">
        <v>4275</v>
      </c>
      <c r="O53719" t="s">
        <v>4303</v>
      </c>
    </row>
    <row r="53720" spans="1:15" x14ac:dyDescent="0.3">
      <c r="A53720" s="1" t="s">
        <v>1651</v>
      </c>
      <c r="B53720" s="3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1391.99</v>
      </c>
      <c r="I53720" s="2">
        <v>11135.92</v>
      </c>
      <c r="J53720" s="2">
        <v>10124.959999999999</v>
      </c>
      <c r="K53720">
        <v>4</v>
      </c>
      <c r="L53720" s="2">
        <v>11135.92</v>
      </c>
      <c r="M53720" s="2">
        <v>1252.7909999999999</v>
      </c>
      <c r="N53720" t="s">
        <v>4275</v>
      </c>
      <c r="O53720" t="s">
        <v>4303</v>
      </c>
    </row>
    <row r="53721" spans="1:15" x14ac:dyDescent="0.3">
      <c r="A53721" s="1" t="s">
        <v>1741</v>
      </c>
      <c r="B53721" s="3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728.91</v>
      </c>
      <c r="I53721" s="2">
        <v>5831.28</v>
      </c>
      <c r="J53721" s="2">
        <v>6041.21</v>
      </c>
      <c r="K53721">
        <v>4</v>
      </c>
      <c r="L53721" s="2">
        <v>5831.28</v>
      </c>
      <c r="M53721" s="2">
        <v>656.01900000000001</v>
      </c>
      <c r="N53721" t="s">
        <v>4275</v>
      </c>
      <c r="O53721" t="s">
        <v>4303</v>
      </c>
    </row>
    <row r="53722" spans="1:15" x14ac:dyDescent="0.3">
      <c r="A53722" s="1" t="s">
        <v>1742</v>
      </c>
      <c r="B53722" s="3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1430.44</v>
      </c>
      <c r="I53722" s="2">
        <v>11443.52</v>
      </c>
      <c r="J53722" s="2">
        <v>11855.5</v>
      </c>
      <c r="K53722">
        <v>4</v>
      </c>
      <c r="L53722" s="2">
        <v>11443.52</v>
      </c>
      <c r="M53722" s="2">
        <v>1287.396</v>
      </c>
      <c r="N53722" t="s">
        <v>4275</v>
      </c>
      <c r="O53722" t="s">
        <v>4303</v>
      </c>
    </row>
    <row r="53723" spans="1:15" x14ac:dyDescent="0.3">
      <c r="A53723" s="1" t="s">
        <v>1743</v>
      </c>
      <c r="B53723" s="3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.99</v>
      </c>
      <c r="I53723" s="2">
        <v>23.92</v>
      </c>
      <c r="J53723" s="2">
        <v>14.93</v>
      </c>
      <c r="K53723">
        <v>5</v>
      </c>
      <c r="L53723" s="2">
        <v>23.92</v>
      </c>
      <c r="M53723" s="2">
        <v>2.6909999999999998</v>
      </c>
      <c r="N53723" t="s">
        <v>4275</v>
      </c>
      <c r="O53723" t="s">
        <v>4284</v>
      </c>
    </row>
    <row r="53724" spans="1:15" x14ac:dyDescent="0.3">
      <c r="A53724" s="1" t="s">
        <v>1465</v>
      </c>
      <c r="B53724" s="3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63.9</v>
      </c>
      <c r="I53724" s="2">
        <v>511.2</v>
      </c>
      <c r="J53724" s="2">
        <v>378.29</v>
      </c>
      <c r="K53724">
        <v>5</v>
      </c>
      <c r="L53724" s="2">
        <v>511.2</v>
      </c>
      <c r="M53724" s="2">
        <v>57.51</v>
      </c>
      <c r="N53724" t="s">
        <v>4275</v>
      </c>
      <c r="O53724" t="s">
        <v>4284</v>
      </c>
    </row>
    <row r="53725" spans="1:15" x14ac:dyDescent="0.3">
      <c r="A53725" s="1" t="s">
        <v>1796</v>
      </c>
      <c r="B53725" s="3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32.39</v>
      </c>
      <c r="I53725" s="2">
        <v>259.12</v>
      </c>
      <c r="J53725" s="2">
        <v>332.58</v>
      </c>
      <c r="K53725">
        <v>5</v>
      </c>
      <c r="L53725" s="2">
        <v>259.12</v>
      </c>
      <c r="M53725" s="2">
        <v>29.151</v>
      </c>
      <c r="N53725" t="s">
        <v>4275</v>
      </c>
      <c r="O53725" t="s">
        <v>4284</v>
      </c>
    </row>
    <row r="53726" spans="1:15" x14ac:dyDescent="0.3">
      <c r="A53726" s="1" t="s">
        <v>1796</v>
      </c>
      <c r="B53726" s="3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72</v>
      </c>
      <c r="I53726" s="2">
        <v>576</v>
      </c>
      <c r="J53726" s="2">
        <v>359.04</v>
      </c>
      <c r="K53726">
        <v>5</v>
      </c>
      <c r="L53726" s="2">
        <v>576</v>
      </c>
      <c r="M53726" s="2">
        <v>64.8</v>
      </c>
      <c r="N53726" t="s">
        <v>4275</v>
      </c>
      <c r="O53726" t="s">
        <v>4284</v>
      </c>
    </row>
    <row r="53727" spans="1:15" x14ac:dyDescent="0.3">
      <c r="A53727" s="1" t="s">
        <v>1796</v>
      </c>
      <c r="B53727" s="3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4.7699999999999996</v>
      </c>
      <c r="I53727" s="2">
        <v>38.159999999999997</v>
      </c>
      <c r="J53727" s="2">
        <v>23.79</v>
      </c>
      <c r="K53727">
        <v>5</v>
      </c>
      <c r="L53727" s="2">
        <v>38.159999999999997</v>
      </c>
      <c r="M53727" s="2">
        <v>4.2930000000000001</v>
      </c>
      <c r="N53727" t="s">
        <v>4275</v>
      </c>
      <c r="O53727" t="s">
        <v>4284</v>
      </c>
    </row>
    <row r="53728" spans="1:15" x14ac:dyDescent="0.3">
      <c r="A53728" s="1" t="s">
        <v>1796</v>
      </c>
      <c r="B53728" s="3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54.89</v>
      </c>
      <c r="I53728" s="2">
        <v>439.12</v>
      </c>
      <c r="J53728" s="2">
        <v>324.97000000000003</v>
      </c>
      <c r="K53728">
        <v>5</v>
      </c>
      <c r="L53728" s="2">
        <v>439.12</v>
      </c>
      <c r="M53728" s="2">
        <v>49.401000000000003</v>
      </c>
      <c r="N53728" t="s">
        <v>4275</v>
      </c>
      <c r="O53728" t="s">
        <v>4284</v>
      </c>
    </row>
    <row r="53729" spans="1:15" x14ac:dyDescent="0.3">
      <c r="A53729" s="1" t="s">
        <v>1784</v>
      </c>
      <c r="B53729" s="3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1376.99</v>
      </c>
      <c r="I53729" s="2">
        <v>11015.92</v>
      </c>
      <c r="J53729" s="2">
        <v>10015.85</v>
      </c>
      <c r="K53729">
        <v>5</v>
      </c>
      <c r="L53729" s="2">
        <v>11015.92</v>
      </c>
      <c r="M53729" s="2">
        <v>1239.2909999999999</v>
      </c>
      <c r="N53729" t="s">
        <v>4275</v>
      </c>
      <c r="O53729" t="s">
        <v>4284</v>
      </c>
    </row>
    <row r="53730" spans="1:15" x14ac:dyDescent="0.3">
      <c r="A53730" s="1" t="s">
        <v>1784</v>
      </c>
      <c r="B53730" s="3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18.45</v>
      </c>
      <c r="I53730" s="2">
        <v>1747.6</v>
      </c>
      <c r="J53730" s="2">
        <v>1595.01</v>
      </c>
      <c r="K53730">
        <v>5</v>
      </c>
      <c r="L53730" s="2">
        <v>1747.6</v>
      </c>
      <c r="M53730" s="2">
        <v>196.60499999999999</v>
      </c>
      <c r="N53730" t="s">
        <v>4275</v>
      </c>
      <c r="O53730" t="s">
        <v>4284</v>
      </c>
    </row>
    <row r="53731" spans="1:15" x14ac:dyDescent="0.3">
      <c r="A53731" s="1" t="s">
        <v>1653</v>
      </c>
      <c r="B53731" s="3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1430.44</v>
      </c>
      <c r="I53731" s="2">
        <v>11443.52</v>
      </c>
      <c r="J53731" s="2">
        <v>11855.5</v>
      </c>
      <c r="K53731">
        <v>5</v>
      </c>
      <c r="L53731" s="2">
        <v>11443.52</v>
      </c>
      <c r="M53731" s="2">
        <v>1287.396</v>
      </c>
      <c r="N53731" t="s">
        <v>4275</v>
      </c>
      <c r="O53731" t="s">
        <v>4284</v>
      </c>
    </row>
    <row r="53732" spans="1:15" x14ac:dyDescent="0.3">
      <c r="A53732" s="1" t="s">
        <v>1653</v>
      </c>
      <c r="B53732" s="3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38.1</v>
      </c>
      <c r="I53732" s="2">
        <v>304.8</v>
      </c>
      <c r="J53732" s="2">
        <v>189.99</v>
      </c>
      <c r="K53732">
        <v>5</v>
      </c>
      <c r="L53732" s="2">
        <v>304.8</v>
      </c>
      <c r="M53732" s="2">
        <v>34.29</v>
      </c>
      <c r="N53732" t="s">
        <v>4275</v>
      </c>
      <c r="O53732" t="s">
        <v>4284</v>
      </c>
    </row>
    <row r="53733" spans="1:15" x14ac:dyDescent="0.3">
      <c r="A53733" s="1" t="s">
        <v>1746</v>
      </c>
      <c r="B53733" s="3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5.39</v>
      </c>
      <c r="I53733" s="2">
        <v>43.12</v>
      </c>
      <c r="J53733" s="2">
        <v>55.38</v>
      </c>
      <c r="K53733">
        <v>5</v>
      </c>
      <c r="L53733" s="2">
        <v>43.12</v>
      </c>
      <c r="M53733" s="2">
        <v>4.851</v>
      </c>
      <c r="N53733" t="s">
        <v>4275</v>
      </c>
      <c r="O53733" t="s">
        <v>4284</v>
      </c>
    </row>
    <row r="53734" spans="1:15" x14ac:dyDescent="0.3">
      <c r="A53734" s="1" t="s">
        <v>1572</v>
      </c>
      <c r="B53734" s="3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1430.44</v>
      </c>
      <c r="I53734" s="2">
        <v>11443.52</v>
      </c>
      <c r="J53734" s="2">
        <v>11855.5</v>
      </c>
      <c r="K53734">
        <v>5</v>
      </c>
      <c r="L53734" s="2">
        <v>11443.52</v>
      </c>
      <c r="M53734" s="2">
        <v>1287.396</v>
      </c>
      <c r="N53734" t="s">
        <v>4275</v>
      </c>
      <c r="O53734" t="s">
        <v>4284</v>
      </c>
    </row>
    <row r="53735" spans="1:15" x14ac:dyDescent="0.3">
      <c r="A53735" s="1" t="s">
        <v>1747</v>
      </c>
      <c r="B53735" s="3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5.39</v>
      </c>
      <c r="I53735" s="2">
        <v>43.12</v>
      </c>
      <c r="J53735" s="2">
        <v>26.9</v>
      </c>
      <c r="K53735">
        <v>5</v>
      </c>
      <c r="L53735" s="2">
        <v>43.12</v>
      </c>
      <c r="M53735" s="2">
        <v>4.851</v>
      </c>
      <c r="N53735" t="s">
        <v>4275</v>
      </c>
      <c r="O53735" t="s">
        <v>4284</v>
      </c>
    </row>
    <row r="53736" spans="1:15" x14ac:dyDescent="0.3">
      <c r="A53736" s="1" t="s">
        <v>964</v>
      </c>
      <c r="B53736" s="3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024.99</v>
      </c>
      <c r="I53736" s="2">
        <v>16199.92</v>
      </c>
      <c r="J53736" s="2">
        <v>15184.76</v>
      </c>
      <c r="K53736">
        <v>10</v>
      </c>
      <c r="L53736" s="2">
        <v>16199.92</v>
      </c>
      <c r="M53736" s="2">
        <v>1822.491</v>
      </c>
      <c r="N53736" t="s">
        <v>4271</v>
      </c>
      <c r="O53736" t="s">
        <v>4305</v>
      </c>
    </row>
    <row r="53737" spans="1:15" x14ac:dyDescent="0.3">
      <c r="A53737" s="1" t="s">
        <v>965</v>
      </c>
      <c r="B53737" s="3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874.79</v>
      </c>
      <c r="I53737" s="2">
        <v>6998.32</v>
      </c>
      <c r="J53737" s="2">
        <v>7077.67</v>
      </c>
      <c r="K53737">
        <v>10</v>
      </c>
      <c r="L53737" s="2">
        <v>6998.32</v>
      </c>
      <c r="M53737" s="2">
        <v>787.31100000000004</v>
      </c>
      <c r="N53737" t="s">
        <v>4271</v>
      </c>
      <c r="O53737" t="s">
        <v>4305</v>
      </c>
    </row>
    <row r="53738" spans="1:15" x14ac:dyDescent="0.3">
      <c r="A53738" s="1" t="s">
        <v>965</v>
      </c>
      <c r="B53738" s="3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419.46</v>
      </c>
      <c r="I53738" s="2">
        <v>3355.68</v>
      </c>
      <c r="J53738" s="2">
        <v>3305.17</v>
      </c>
      <c r="K53738">
        <v>10</v>
      </c>
      <c r="L53738" s="2">
        <v>3355.68</v>
      </c>
      <c r="M53738" s="2">
        <v>377.51400000000001</v>
      </c>
      <c r="N53738" t="s">
        <v>4271</v>
      </c>
      <c r="O53738" t="s">
        <v>4305</v>
      </c>
    </row>
    <row r="53739" spans="1:15" x14ac:dyDescent="0.3">
      <c r="A53739" s="1" t="s">
        <v>974</v>
      </c>
      <c r="B53739" s="3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 s="2">
        <v>230.72</v>
      </c>
      <c r="J53739" s="2">
        <v>253.8</v>
      </c>
      <c r="K53739">
        <v>11</v>
      </c>
      <c r="L53739" s="2">
        <v>230.72</v>
      </c>
      <c r="M53739" s="2">
        <v>25.956</v>
      </c>
      <c r="N53739" t="s">
        <v>4271</v>
      </c>
      <c r="O53739" t="s">
        <v>4272</v>
      </c>
    </row>
    <row r="53740" spans="1:15" x14ac:dyDescent="0.3">
      <c r="A53740" s="1" t="s">
        <v>980</v>
      </c>
      <c r="B53740" s="3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 s="2">
        <v>230.72</v>
      </c>
      <c r="J53740" s="2">
        <v>253.8</v>
      </c>
      <c r="K53740">
        <v>12</v>
      </c>
      <c r="L53740" s="2">
        <v>230.72</v>
      </c>
      <c r="M53740" s="2">
        <v>25.956</v>
      </c>
      <c r="N53740" t="s">
        <v>4271</v>
      </c>
      <c r="O53740" t="s">
        <v>4286</v>
      </c>
    </row>
    <row r="53741" spans="1:15" x14ac:dyDescent="0.3">
      <c r="A53741" s="1" t="s">
        <v>982</v>
      </c>
      <c r="B53741" s="3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5.19</v>
      </c>
      <c r="I53741" s="2">
        <v>41.52</v>
      </c>
      <c r="J53741" s="2">
        <v>45.64</v>
      </c>
      <c r="K53741">
        <v>12</v>
      </c>
      <c r="L53741" s="2">
        <v>41.52</v>
      </c>
      <c r="M53741" s="2">
        <v>4.6710000000000003</v>
      </c>
      <c r="N53741" t="s">
        <v>4271</v>
      </c>
      <c r="O53741" t="s">
        <v>4286</v>
      </c>
    </row>
    <row r="53742" spans="1:15" x14ac:dyDescent="0.3">
      <c r="A53742" s="1" t="s">
        <v>983</v>
      </c>
      <c r="B53742" s="3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024.99</v>
      </c>
      <c r="I53742" s="2">
        <v>16199.92</v>
      </c>
      <c r="J53742" s="2">
        <v>15184.76</v>
      </c>
      <c r="K53742">
        <v>12</v>
      </c>
      <c r="L53742" s="2">
        <v>16199.92</v>
      </c>
      <c r="M53742" s="2">
        <v>1822.491</v>
      </c>
      <c r="N53742" t="s">
        <v>4271</v>
      </c>
      <c r="O53742" t="s">
        <v>4286</v>
      </c>
    </row>
    <row r="53743" spans="1:15" x14ac:dyDescent="0.3">
      <c r="A53743" s="1" t="s">
        <v>983</v>
      </c>
      <c r="B53743" s="3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5.19</v>
      </c>
      <c r="I53743" s="2">
        <v>41.52</v>
      </c>
      <c r="J53743" s="2">
        <v>45.64</v>
      </c>
      <c r="K53743">
        <v>12</v>
      </c>
      <c r="L53743" s="2">
        <v>41.52</v>
      </c>
      <c r="M53743" s="2">
        <v>4.6710000000000003</v>
      </c>
      <c r="N53743" t="s">
        <v>4271</v>
      </c>
      <c r="O53743" t="s">
        <v>4286</v>
      </c>
    </row>
    <row r="53744" spans="1:15" x14ac:dyDescent="0.3">
      <c r="A53744" s="1" t="s">
        <v>987</v>
      </c>
      <c r="B53744" s="3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419.46</v>
      </c>
      <c r="I53744" s="2">
        <v>3355.68</v>
      </c>
      <c r="J53744" s="2">
        <v>3305.17</v>
      </c>
      <c r="K53744">
        <v>1</v>
      </c>
      <c r="L53744" s="2">
        <v>3355.68</v>
      </c>
      <c r="M53744" s="2">
        <v>377.51400000000001</v>
      </c>
      <c r="N53744" t="s">
        <v>4273</v>
      </c>
      <c r="O53744" t="s">
        <v>4306</v>
      </c>
    </row>
    <row r="53745" spans="1:15" x14ac:dyDescent="0.3">
      <c r="A53745" s="1" t="s">
        <v>987</v>
      </c>
      <c r="B53745" s="3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419.46</v>
      </c>
      <c r="I53745" s="2">
        <v>3355.68</v>
      </c>
      <c r="J53745" s="2">
        <v>3305.17</v>
      </c>
      <c r="K53745">
        <v>1</v>
      </c>
      <c r="L53745" s="2">
        <v>3355.68</v>
      </c>
      <c r="M53745" s="2">
        <v>377.51400000000001</v>
      </c>
      <c r="N53745" t="s">
        <v>4273</v>
      </c>
      <c r="O53745" t="s">
        <v>4306</v>
      </c>
    </row>
    <row r="53746" spans="1:15" x14ac:dyDescent="0.3">
      <c r="A53746" s="1" t="s">
        <v>1001</v>
      </c>
      <c r="B53746" s="3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039.99</v>
      </c>
      <c r="I53746" s="2">
        <v>16319.92</v>
      </c>
      <c r="J53746" s="2">
        <v>15297.24</v>
      </c>
      <c r="K53746">
        <v>3</v>
      </c>
      <c r="L53746" s="2">
        <v>16319.92</v>
      </c>
      <c r="M53746" s="2">
        <v>1835.991</v>
      </c>
      <c r="N53746" t="s">
        <v>4273</v>
      </c>
      <c r="O53746" t="s">
        <v>4287</v>
      </c>
    </row>
    <row r="53747" spans="1:15" x14ac:dyDescent="0.3">
      <c r="A53747" s="1" t="s">
        <v>1005</v>
      </c>
      <c r="B53747" s="3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874.79</v>
      </c>
      <c r="I53747" s="2">
        <v>6998.32</v>
      </c>
      <c r="J53747" s="2">
        <v>7077.67</v>
      </c>
      <c r="K53747">
        <v>4</v>
      </c>
      <c r="L53747" s="2">
        <v>6998.32</v>
      </c>
      <c r="M53747" s="2">
        <v>787.31100000000004</v>
      </c>
      <c r="N53747" t="s">
        <v>4275</v>
      </c>
      <c r="O53747" t="s">
        <v>4307</v>
      </c>
    </row>
    <row r="53748" spans="1:15" x14ac:dyDescent="0.3">
      <c r="A53748" s="1" t="s">
        <v>1006</v>
      </c>
      <c r="B53748" s="3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419.46</v>
      </c>
      <c r="I53748" s="2">
        <v>3355.68</v>
      </c>
      <c r="J53748" s="2">
        <v>3305.17</v>
      </c>
      <c r="K53748">
        <v>4</v>
      </c>
      <c r="L53748" s="2">
        <v>3355.68</v>
      </c>
      <c r="M53748" s="2">
        <v>377.51400000000001</v>
      </c>
      <c r="N53748" t="s">
        <v>4275</v>
      </c>
      <c r="O53748" t="s">
        <v>4307</v>
      </c>
    </row>
    <row r="53749" spans="1:15" x14ac:dyDescent="0.3">
      <c r="A53749" s="1" t="s">
        <v>3763</v>
      </c>
      <c r="B53749" s="3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 s="2">
        <v>230.72</v>
      </c>
      <c r="J53749" s="2">
        <v>253.8</v>
      </c>
      <c r="K53749">
        <v>4</v>
      </c>
      <c r="L53749" s="2">
        <v>230.72</v>
      </c>
      <c r="M53749" s="2">
        <v>25.956</v>
      </c>
      <c r="N53749" t="s">
        <v>4275</v>
      </c>
      <c r="O53749" t="s">
        <v>4307</v>
      </c>
    </row>
    <row r="53750" spans="1:15" x14ac:dyDescent="0.3">
      <c r="A53750" s="1" t="s">
        <v>1013</v>
      </c>
      <c r="B53750" s="3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874.79</v>
      </c>
      <c r="I53750" s="2">
        <v>6998.32</v>
      </c>
      <c r="J53750" s="2">
        <v>7077.67</v>
      </c>
      <c r="K53750">
        <v>5</v>
      </c>
      <c r="L53750" s="2">
        <v>6998.32</v>
      </c>
      <c r="M53750" s="2">
        <v>787.31100000000004</v>
      </c>
      <c r="N53750" t="s">
        <v>4275</v>
      </c>
      <c r="O53750" t="s">
        <v>4276</v>
      </c>
    </row>
    <row r="53751" spans="1:15" x14ac:dyDescent="0.3">
      <c r="A53751" s="1" t="s">
        <v>1013</v>
      </c>
      <c r="B53751" s="3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0.190000000000001</v>
      </c>
      <c r="I53751" s="2">
        <v>161.52000000000001</v>
      </c>
      <c r="J53751" s="2">
        <v>96.22</v>
      </c>
      <c r="K53751">
        <v>5</v>
      </c>
      <c r="L53751" s="2">
        <v>161.52000000000001</v>
      </c>
      <c r="M53751" s="2">
        <v>18.170999999999999</v>
      </c>
      <c r="N53751" t="s">
        <v>4275</v>
      </c>
      <c r="O53751" t="s">
        <v>4276</v>
      </c>
    </row>
    <row r="53752" spans="1:15" x14ac:dyDescent="0.3">
      <c r="A53752" s="1" t="s">
        <v>1014</v>
      </c>
      <c r="B53752" s="3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 s="2">
        <v>230.72</v>
      </c>
      <c r="J53752" s="2">
        <v>253.8</v>
      </c>
      <c r="K53752">
        <v>5</v>
      </c>
      <c r="L53752" s="2">
        <v>230.72</v>
      </c>
      <c r="M53752" s="2">
        <v>25.956</v>
      </c>
      <c r="N53752" t="s">
        <v>4275</v>
      </c>
      <c r="O53752" t="s">
        <v>4276</v>
      </c>
    </row>
    <row r="53753" spans="1:15" x14ac:dyDescent="0.3">
      <c r="A53753" s="1" t="s">
        <v>941</v>
      </c>
      <c r="B53753" s="3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843.75</v>
      </c>
      <c r="I53753" s="2">
        <v>6750</v>
      </c>
      <c r="J53753" s="2">
        <v>15184.76</v>
      </c>
      <c r="K53753">
        <v>6</v>
      </c>
      <c r="L53753" s="2">
        <v>6750</v>
      </c>
      <c r="M53753" s="2">
        <v>759.375</v>
      </c>
      <c r="N53753" t="s">
        <v>4275</v>
      </c>
      <c r="O53753" t="s">
        <v>4288</v>
      </c>
    </row>
    <row r="53754" spans="1:15" x14ac:dyDescent="0.3">
      <c r="A53754" s="1" t="s">
        <v>941</v>
      </c>
      <c r="B53754" s="3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850</v>
      </c>
      <c r="I53754" s="2">
        <v>6800</v>
      </c>
      <c r="J53754" s="2">
        <v>15297.24</v>
      </c>
      <c r="K53754">
        <v>6</v>
      </c>
      <c r="L53754" s="2">
        <v>6800</v>
      </c>
      <c r="M53754" s="2">
        <v>765</v>
      </c>
      <c r="N53754" t="s">
        <v>4275</v>
      </c>
      <c r="O53754" t="s">
        <v>4288</v>
      </c>
    </row>
    <row r="53755" spans="1:15" x14ac:dyDescent="0.3">
      <c r="A53755" s="1" t="s">
        <v>941</v>
      </c>
      <c r="B53755" s="3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843.75</v>
      </c>
      <c r="I53755" s="2">
        <v>6750</v>
      </c>
      <c r="J53755" s="2">
        <v>15184.76</v>
      </c>
      <c r="K53755">
        <v>6</v>
      </c>
      <c r="L53755" s="2">
        <v>6750</v>
      </c>
      <c r="M53755" s="2">
        <v>759.375</v>
      </c>
      <c r="N53755" t="s">
        <v>4275</v>
      </c>
      <c r="O53755" t="s">
        <v>4288</v>
      </c>
    </row>
    <row r="53756" spans="1:15" x14ac:dyDescent="0.3">
      <c r="A53756" s="1" t="s">
        <v>941</v>
      </c>
      <c r="B53756" s="3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 s="2">
        <v>230.72</v>
      </c>
      <c r="J53756" s="2">
        <v>253.8</v>
      </c>
      <c r="K53756">
        <v>6</v>
      </c>
      <c r="L53756" s="2">
        <v>230.72</v>
      </c>
      <c r="M53756" s="2">
        <v>25.956</v>
      </c>
      <c r="N53756" t="s">
        <v>4275</v>
      </c>
      <c r="O53756" t="s">
        <v>4288</v>
      </c>
    </row>
    <row r="53757" spans="1:15" x14ac:dyDescent="0.3">
      <c r="A53757" s="1" t="s">
        <v>943</v>
      </c>
      <c r="B53757" s="3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1391.99</v>
      </c>
      <c r="I53757" s="2">
        <v>11135.92</v>
      </c>
      <c r="J53757" s="2">
        <v>10124.959999999999</v>
      </c>
      <c r="K53757">
        <v>9</v>
      </c>
      <c r="L53757" s="2">
        <v>11135.92</v>
      </c>
      <c r="M53757" s="2">
        <v>1252.7909999999999</v>
      </c>
      <c r="N53757" t="s">
        <v>4269</v>
      </c>
      <c r="O53757" t="s">
        <v>4293</v>
      </c>
    </row>
    <row r="53758" spans="1:15" x14ac:dyDescent="0.3">
      <c r="A53758" s="1" t="s">
        <v>1033</v>
      </c>
      <c r="B53758" s="3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024.99</v>
      </c>
      <c r="I53758" s="2">
        <v>16199.92</v>
      </c>
      <c r="J53758" s="2">
        <v>15184.76</v>
      </c>
      <c r="K53758">
        <v>8</v>
      </c>
      <c r="L53758" s="2">
        <v>16199.92</v>
      </c>
      <c r="M53758" s="2">
        <v>1822.491</v>
      </c>
      <c r="N53758" t="s">
        <v>4269</v>
      </c>
      <c r="O53758" t="s">
        <v>4270</v>
      </c>
    </row>
    <row r="53759" spans="1:15" x14ac:dyDescent="0.3">
      <c r="A53759" s="1" t="s">
        <v>1188</v>
      </c>
      <c r="B53759" s="3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0.190000000000001</v>
      </c>
      <c r="I53759" s="2">
        <v>161.52000000000001</v>
      </c>
      <c r="J53759" s="2">
        <v>96.22</v>
      </c>
      <c r="K53759">
        <v>8</v>
      </c>
      <c r="L53759" s="2">
        <v>161.52000000000001</v>
      </c>
      <c r="M53759" s="2">
        <v>18.170999999999999</v>
      </c>
      <c r="N53759" t="s">
        <v>4269</v>
      </c>
      <c r="O53759" t="s">
        <v>4270</v>
      </c>
    </row>
    <row r="53760" spans="1:15" x14ac:dyDescent="0.3">
      <c r="A53760" s="1" t="s">
        <v>1188</v>
      </c>
      <c r="B53760" s="3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419.46</v>
      </c>
      <c r="I53760" s="2">
        <v>3355.68</v>
      </c>
      <c r="J53760" s="2">
        <v>3305.17</v>
      </c>
      <c r="K53760">
        <v>8</v>
      </c>
      <c r="L53760" s="2">
        <v>3355.68</v>
      </c>
      <c r="M53760" s="2">
        <v>377.51400000000001</v>
      </c>
      <c r="N53760" t="s">
        <v>4269</v>
      </c>
      <c r="O53760" t="s">
        <v>4270</v>
      </c>
    </row>
    <row r="53761" spans="1:15" x14ac:dyDescent="0.3">
      <c r="A53761" s="1" t="s">
        <v>3707</v>
      </c>
      <c r="B53761" s="3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024.99</v>
      </c>
      <c r="I53761" s="2">
        <v>16199.92</v>
      </c>
      <c r="J53761" s="2">
        <v>15184.76</v>
      </c>
      <c r="K53761">
        <v>9</v>
      </c>
      <c r="L53761" s="2">
        <v>16199.92</v>
      </c>
      <c r="M53761" s="2">
        <v>1822.491</v>
      </c>
      <c r="N53761" t="s">
        <v>4269</v>
      </c>
      <c r="O53761" t="s">
        <v>4285</v>
      </c>
    </row>
    <row r="53762" spans="1:15" x14ac:dyDescent="0.3">
      <c r="A53762" s="1" t="s">
        <v>1189</v>
      </c>
      <c r="B53762" s="3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874.79</v>
      </c>
      <c r="I53762" s="2">
        <v>6998.32</v>
      </c>
      <c r="J53762" s="2">
        <v>7077.67</v>
      </c>
      <c r="K53762">
        <v>11</v>
      </c>
      <c r="L53762" s="2">
        <v>6998.32</v>
      </c>
      <c r="M53762" s="2">
        <v>787.31100000000004</v>
      </c>
      <c r="N53762" t="s">
        <v>4271</v>
      </c>
      <c r="O53762" t="s">
        <v>4272</v>
      </c>
    </row>
    <row r="53763" spans="1:15" x14ac:dyDescent="0.3">
      <c r="A53763" s="1" t="s">
        <v>1054</v>
      </c>
      <c r="B53763" s="3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039.99</v>
      </c>
      <c r="I53763" s="2">
        <v>16319.92</v>
      </c>
      <c r="J53763" s="2">
        <v>15297.24</v>
      </c>
      <c r="K53763">
        <v>3</v>
      </c>
      <c r="L53763" s="2">
        <v>16319.92</v>
      </c>
      <c r="M53763" s="2">
        <v>1835.991</v>
      </c>
      <c r="N53763" t="s">
        <v>4273</v>
      </c>
      <c r="O53763" t="s">
        <v>4287</v>
      </c>
    </row>
    <row r="53764" spans="1:15" x14ac:dyDescent="0.3">
      <c r="A53764" s="1" t="s">
        <v>1060</v>
      </c>
      <c r="B53764" s="3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024.99</v>
      </c>
      <c r="I53764" s="2">
        <v>16199.92</v>
      </c>
      <c r="J53764" s="2">
        <v>15184.76</v>
      </c>
      <c r="K53764">
        <v>5</v>
      </c>
      <c r="L53764" s="2">
        <v>16199.92</v>
      </c>
      <c r="M53764" s="2">
        <v>1822.491</v>
      </c>
      <c r="N53764" t="s">
        <v>4275</v>
      </c>
      <c r="O53764" t="s">
        <v>4276</v>
      </c>
    </row>
    <row r="53765" spans="1:15" x14ac:dyDescent="0.3">
      <c r="A53765" s="1" t="s">
        <v>1191</v>
      </c>
      <c r="B53765" s="3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146.96</v>
      </c>
      <c r="I53765" s="2">
        <v>17175.68</v>
      </c>
      <c r="J53765" s="2">
        <v>17370.349999999999</v>
      </c>
      <c r="K53765">
        <v>5</v>
      </c>
      <c r="L53765" s="2">
        <v>17175.68</v>
      </c>
      <c r="M53765" s="2">
        <v>1932.2639999999999</v>
      </c>
      <c r="N53765" t="s">
        <v>4275</v>
      </c>
      <c r="O53765" t="s">
        <v>4276</v>
      </c>
    </row>
    <row r="53766" spans="1:15" x14ac:dyDescent="0.3">
      <c r="A53766" s="1" t="s">
        <v>1191</v>
      </c>
      <c r="B53766" s="3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 s="2">
        <v>230.72</v>
      </c>
      <c r="J53766" s="2">
        <v>253.8</v>
      </c>
      <c r="K53766">
        <v>5</v>
      </c>
      <c r="L53766" s="2">
        <v>230.72</v>
      </c>
      <c r="M53766" s="2">
        <v>25.956</v>
      </c>
      <c r="N53766" t="s">
        <v>4275</v>
      </c>
      <c r="O53766" t="s">
        <v>4276</v>
      </c>
    </row>
    <row r="53767" spans="1:15" x14ac:dyDescent="0.3">
      <c r="A53767" s="1" t="s">
        <v>1191</v>
      </c>
      <c r="B53767" s="3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 s="2">
        <v>230.72</v>
      </c>
      <c r="J53767" s="2">
        <v>253.8</v>
      </c>
      <c r="K53767">
        <v>5</v>
      </c>
      <c r="L53767" s="2">
        <v>230.72</v>
      </c>
      <c r="M53767" s="2">
        <v>25.956</v>
      </c>
      <c r="N53767" t="s">
        <v>4275</v>
      </c>
      <c r="O53767" t="s">
        <v>4276</v>
      </c>
    </row>
    <row r="53768" spans="1:15" x14ac:dyDescent="0.3">
      <c r="A53768" s="1" t="s">
        <v>1191</v>
      </c>
      <c r="B53768" s="3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419.46</v>
      </c>
      <c r="I53768" s="2">
        <v>3355.68</v>
      </c>
      <c r="J53768" s="2">
        <v>3305.17</v>
      </c>
      <c r="K53768">
        <v>5</v>
      </c>
      <c r="L53768" s="2">
        <v>3355.68</v>
      </c>
      <c r="M53768" s="2">
        <v>377.51400000000001</v>
      </c>
      <c r="N53768" t="s">
        <v>4275</v>
      </c>
      <c r="O53768" t="s">
        <v>4276</v>
      </c>
    </row>
    <row r="53769" spans="1:15" x14ac:dyDescent="0.3">
      <c r="A53769" s="1" t="s">
        <v>1067</v>
      </c>
      <c r="B53769" s="3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600.26</v>
      </c>
      <c r="I53769" s="2">
        <v>4802.08</v>
      </c>
      <c r="J53769" s="2">
        <v>4845.1899999999996</v>
      </c>
      <c r="K53769">
        <v>8</v>
      </c>
      <c r="L53769" s="2">
        <v>4802.08</v>
      </c>
      <c r="M53769" s="2">
        <v>540.23400000000004</v>
      </c>
      <c r="N53769" t="s">
        <v>4269</v>
      </c>
      <c r="O53769" t="s">
        <v>4277</v>
      </c>
    </row>
    <row r="53770" spans="1:15" x14ac:dyDescent="0.3">
      <c r="A53770" s="1" t="s">
        <v>1068</v>
      </c>
      <c r="B53770" s="3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324.45</v>
      </c>
      <c r="I53770" s="2">
        <v>2595.6</v>
      </c>
      <c r="J53770" s="2">
        <v>2400.9499999999998</v>
      </c>
      <c r="K53770">
        <v>8</v>
      </c>
      <c r="L53770" s="2">
        <v>2595.6</v>
      </c>
      <c r="M53770" s="2">
        <v>292.005</v>
      </c>
      <c r="N53770" t="s">
        <v>4269</v>
      </c>
      <c r="O53770" t="s">
        <v>4277</v>
      </c>
    </row>
    <row r="53771" spans="1:15" x14ac:dyDescent="0.3">
      <c r="A53771" s="1" t="s">
        <v>1068</v>
      </c>
      <c r="B53771" s="3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02.33</v>
      </c>
      <c r="I53771" s="2">
        <v>1618.64</v>
      </c>
      <c r="J53771" s="2">
        <v>1497.26</v>
      </c>
      <c r="K53771">
        <v>8</v>
      </c>
      <c r="L53771" s="2">
        <v>1618.64</v>
      </c>
      <c r="M53771" s="2">
        <v>182.09700000000001</v>
      </c>
      <c r="N53771" t="s">
        <v>4269</v>
      </c>
      <c r="O53771" t="s">
        <v>4277</v>
      </c>
    </row>
    <row r="53772" spans="1:15" x14ac:dyDescent="0.3">
      <c r="A53772" s="1" t="s">
        <v>1068</v>
      </c>
      <c r="B53772" s="3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469.79</v>
      </c>
      <c r="I53772" s="2">
        <v>3758.32</v>
      </c>
      <c r="J53772" s="2">
        <v>3893.65</v>
      </c>
      <c r="K53772">
        <v>8</v>
      </c>
      <c r="L53772" s="2">
        <v>3758.32</v>
      </c>
      <c r="M53772" s="2">
        <v>422.81099999999998</v>
      </c>
      <c r="N53772" t="s">
        <v>4269</v>
      </c>
      <c r="O53772" t="s">
        <v>4277</v>
      </c>
    </row>
    <row r="53773" spans="1:15" x14ac:dyDescent="0.3">
      <c r="A53773" s="1" t="s">
        <v>1068</v>
      </c>
      <c r="B53773" s="3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0.190000000000001</v>
      </c>
      <c r="I53773" s="2">
        <v>161.52000000000001</v>
      </c>
      <c r="J53773" s="2">
        <v>111.03</v>
      </c>
      <c r="K53773">
        <v>8</v>
      </c>
      <c r="L53773" s="2">
        <v>161.52000000000001</v>
      </c>
      <c r="M53773" s="2">
        <v>18.170999999999999</v>
      </c>
      <c r="N53773" t="s">
        <v>4269</v>
      </c>
      <c r="O53773" t="s">
        <v>4277</v>
      </c>
    </row>
    <row r="53774" spans="1:15" x14ac:dyDescent="0.3">
      <c r="A53774" s="1" t="s">
        <v>1068</v>
      </c>
      <c r="B53774" s="3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44.99</v>
      </c>
      <c r="I53774" s="2">
        <v>359.92</v>
      </c>
      <c r="J53774" s="2">
        <v>247.47</v>
      </c>
      <c r="K53774">
        <v>8</v>
      </c>
      <c r="L53774" s="2">
        <v>359.92</v>
      </c>
      <c r="M53774" s="2">
        <v>40.491</v>
      </c>
      <c r="N53774" t="s">
        <v>4269</v>
      </c>
      <c r="O53774" t="s">
        <v>4277</v>
      </c>
    </row>
    <row r="53775" spans="1:15" x14ac:dyDescent="0.3">
      <c r="A53775" s="1" t="s">
        <v>1068</v>
      </c>
      <c r="B53775" s="3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44.99</v>
      </c>
      <c r="I53775" s="2">
        <v>359.92</v>
      </c>
      <c r="J53775" s="2">
        <v>247.47</v>
      </c>
      <c r="K53775">
        <v>8</v>
      </c>
      <c r="L53775" s="2">
        <v>359.92</v>
      </c>
      <c r="M53775" s="2">
        <v>40.491</v>
      </c>
      <c r="N53775" t="s">
        <v>4269</v>
      </c>
      <c r="O53775" t="s">
        <v>4277</v>
      </c>
    </row>
    <row r="53776" spans="1:15" x14ac:dyDescent="0.3">
      <c r="A53776" s="1" t="s">
        <v>1069</v>
      </c>
      <c r="B53776" s="3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600.26</v>
      </c>
      <c r="I53776" s="2">
        <v>4802.08</v>
      </c>
      <c r="J53776" s="2">
        <v>4845.1899999999996</v>
      </c>
      <c r="K53776">
        <v>8</v>
      </c>
      <c r="L53776" s="2">
        <v>4802.08</v>
      </c>
      <c r="M53776" s="2">
        <v>540.23400000000004</v>
      </c>
      <c r="N53776" t="s">
        <v>4269</v>
      </c>
      <c r="O53776" t="s">
        <v>4277</v>
      </c>
    </row>
    <row r="53777" spans="1:15" x14ac:dyDescent="0.3">
      <c r="A53777" s="1" t="s">
        <v>1070</v>
      </c>
      <c r="B53777" s="3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1308.94</v>
      </c>
      <c r="I53777" s="2">
        <v>10471.52</v>
      </c>
      <c r="J53777" s="2">
        <v>10565.47</v>
      </c>
      <c r="K53777">
        <v>8</v>
      </c>
      <c r="L53777" s="2">
        <v>10471.52</v>
      </c>
      <c r="M53777" s="2">
        <v>1178.046</v>
      </c>
      <c r="N53777" t="s">
        <v>4269</v>
      </c>
      <c r="O53777" t="s">
        <v>4277</v>
      </c>
    </row>
    <row r="53778" spans="1:15" x14ac:dyDescent="0.3">
      <c r="A53778" s="1" t="s">
        <v>1070</v>
      </c>
      <c r="B53778" s="3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 s="2">
        <v>230.72</v>
      </c>
      <c r="J53778" s="2">
        <v>232.65</v>
      </c>
      <c r="K53778">
        <v>8</v>
      </c>
      <c r="L53778" s="2">
        <v>230.72</v>
      </c>
      <c r="M53778" s="2">
        <v>25.956</v>
      </c>
      <c r="N53778" t="s">
        <v>4269</v>
      </c>
      <c r="O53778" t="s">
        <v>4277</v>
      </c>
    </row>
    <row r="53779" spans="1:15" x14ac:dyDescent="0.3">
      <c r="A53779" s="1" t="s">
        <v>1070</v>
      </c>
      <c r="B53779" s="3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0.190000000000001</v>
      </c>
      <c r="I53779" s="2">
        <v>161.52000000000001</v>
      </c>
      <c r="J53779" s="2">
        <v>111.03</v>
      </c>
      <c r="K53779">
        <v>8</v>
      </c>
      <c r="L53779" s="2">
        <v>161.52000000000001</v>
      </c>
      <c r="M53779" s="2">
        <v>18.170999999999999</v>
      </c>
      <c r="N53779" t="s">
        <v>4269</v>
      </c>
      <c r="O53779" t="s">
        <v>4277</v>
      </c>
    </row>
    <row r="53780" spans="1:15" x14ac:dyDescent="0.3">
      <c r="A53780" s="1" t="s">
        <v>1070</v>
      </c>
      <c r="B53780" s="3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469.79</v>
      </c>
      <c r="I53780" s="2">
        <v>3758.32</v>
      </c>
      <c r="J53780" s="2">
        <v>3893.65</v>
      </c>
      <c r="K53780">
        <v>8</v>
      </c>
      <c r="L53780" s="2">
        <v>3758.32</v>
      </c>
      <c r="M53780" s="2">
        <v>422.81099999999998</v>
      </c>
      <c r="N53780" t="s">
        <v>4269</v>
      </c>
      <c r="O53780" t="s">
        <v>4277</v>
      </c>
    </row>
    <row r="53781" spans="1:15" x14ac:dyDescent="0.3">
      <c r="A53781" s="1" t="s">
        <v>1070</v>
      </c>
      <c r="B53781" s="3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53.99</v>
      </c>
      <c r="I53781" s="2">
        <v>431.92</v>
      </c>
      <c r="J53781" s="2">
        <v>296.97000000000003</v>
      </c>
      <c r="K53781">
        <v>8</v>
      </c>
      <c r="L53781" s="2">
        <v>431.92</v>
      </c>
      <c r="M53781" s="2">
        <v>48.591000000000001</v>
      </c>
      <c r="N53781" t="s">
        <v>4269</v>
      </c>
      <c r="O53781" t="s">
        <v>4277</v>
      </c>
    </row>
    <row r="53782" spans="1:15" x14ac:dyDescent="0.3">
      <c r="A53782" s="1" t="s">
        <v>1071</v>
      </c>
      <c r="B53782" s="3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 s="2">
        <v>230.72</v>
      </c>
      <c r="J53782" s="2">
        <v>232.65</v>
      </c>
      <c r="K53782">
        <v>8</v>
      </c>
      <c r="L53782" s="2">
        <v>230.72</v>
      </c>
      <c r="M53782" s="2">
        <v>25.956</v>
      </c>
      <c r="N53782" t="s">
        <v>4269</v>
      </c>
      <c r="O53782" t="s">
        <v>4277</v>
      </c>
    </row>
    <row r="53783" spans="1:15" x14ac:dyDescent="0.3">
      <c r="A53783" s="1" t="s">
        <v>1071</v>
      </c>
      <c r="B53783" s="3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 s="2">
        <v>230.72</v>
      </c>
      <c r="J53783" s="2">
        <v>232.65</v>
      </c>
      <c r="K53783">
        <v>8</v>
      </c>
      <c r="L53783" s="2">
        <v>230.72</v>
      </c>
      <c r="M53783" s="2">
        <v>25.956</v>
      </c>
      <c r="N53783" t="s">
        <v>4269</v>
      </c>
      <c r="O53783" t="s">
        <v>4277</v>
      </c>
    </row>
    <row r="53784" spans="1:15" x14ac:dyDescent="0.3">
      <c r="A53784" s="1" t="s">
        <v>1073</v>
      </c>
      <c r="B53784" s="3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2.79</v>
      </c>
      <c r="I53784" s="2">
        <v>182.32</v>
      </c>
      <c r="J53784" s="2">
        <v>125.37</v>
      </c>
      <c r="K53784">
        <v>8</v>
      </c>
      <c r="L53784" s="2">
        <v>182.32</v>
      </c>
      <c r="M53784" s="2">
        <v>20.510999999999999</v>
      </c>
      <c r="N53784" t="s">
        <v>4269</v>
      </c>
      <c r="O53784" t="s">
        <v>4277</v>
      </c>
    </row>
    <row r="53785" spans="1:15" x14ac:dyDescent="0.3">
      <c r="A53785" s="1" t="s">
        <v>1192</v>
      </c>
      <c r="B53785" s="3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0.190000000000001</v>
      </c>
      <c r="I53785" s="2">
        <v>161.52000000000001</v>
      </c>
      <c r="J53785" s="2">
        <v>111.03</v>
      </c>
      <c r="K53785">
        <v>8</v>
      </c>
      <c r="L53785" s="2">
        <v>161.52000000000001</v>
      </c>
      <c r="M53785" s="2">
        <v>18.170999999999999</v>
      </c>
      <c r="N53785" t="s">
        <v>4269</v>
      </c>
      <c r="O53785" t="s">
        <v>4277</v>
      </c>
    </row>
    <row r="53786" spans="1:15" x14ac:dyDescent="0.3">
      <c r="A53786" s="1" t="s">
        <v>1079</v>
      </c>
      <c r="B53786" s="3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09.26</v>
      </c>
      <c r="I53786" s="2">
        <v>1674.08</v>
      </c>
      <c r="J53786" s="2">
        <v>1486.55</v>
      </c>
      <c r="K53786">
        <v>9</v>
      </c>
      <c r="L53786" s="2">
        <v>1674.08</v>
      </c>
      <c r="M53786" s="2">
        <v>188.334</v>
      </c>
      <c r="N53786" t="s">
        <v>4269</v>
      </c>
      <c r="O53786" t="s">
        <v>4289</v>
      </c>
    </row>
    <row r="53787" spans="1:15" x14ac:dyDescent="0.3">
      <c r="A53787" s="1" t="s">
        <v>1080</v>
      </c>
      <c r="B53787" s="3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2.79</v>
      </c>
      <c r="I53787" s="2">
        <v>182.32</v>
      </c>
      <c r="J53787" s="2">
        <v>125.37</v>
      </c>
      <c r="K53787">
        <v>9</v>
      </c>
      <c r="L53787" s="2">
        <v>182.32</v>
      </c>
      <c r="M53787" s="2">
        <v>20.510999999999999</v>
      </c>
      <c r="N53787" t="s">
        <v>4269</v>
      </c>
      <c r="O53787" t="s">
        <v>4289</v>
      </c>
    </row>
    <row r="53788" spans="1:15" x14ac:dyDescent="0.3">
      <c r="A53788" s="1" t="s">
        <v>1083</v>
      </c>
      <c r="B53788" s="3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469.79</v>
      </c>
      <c r="I53788" s="2">
        <v>3758.32</v>
      </c>
      <c r="J53788" s="2">
        <v>3893.65</v>
      </c>
      <c r="K53788">
        <v>11</v>
      </c>
      <c r="L53788" s="2">
        <v>3758.32</v>
      </c>
      <c r="M53788" s="2">
        <v>422.81099999999998</v>
      </c>
      <c r="N53788" t="s">
        <v>4271</v>
      </c>
      <c r="O53788" t="s">
        <v>4278</v>
      </c>
    </row>
    <row r="53789" spans="1:15" x14ac:dyDescent="0.3">
      <c r="A53789" s="1" t="s">
        <v>1084</v>
      </c>
      <c r="B53789" s="3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 s="2">
        <v>230.72</v>
      </c>
      <c r="J53789" s="2">
        <v>232.65</v>
      </c>
      <c r="K53789">
        <v>11</v>
      </c>
      <c r="L53789" s="2">
        <v>230.72</v>
      </c>
      <c r="M53789" s="2">
        <v>25.956</v>
      </c>
      <c r="N53789" t="s">
        <v>4271</v>
      </c>
      <c r="O53789" t="s">
        <v>4278</v>
      </c>
    </row>
    <row r="53790" spans="1:15" x14ac:dyDescent="0.3">
      <c r="A53790" s="1" t="s">
        <v>1084</v>
      </c>
      <c r="B53790" s="3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44.99</v>
      </c>
      <c r="I53790" s="2">
        <v>359.92</v>
      </c>
      <c r="J53790" s="2">
        <v>247.47</v>
      </c>
      <c r="K53790">
        <v>11</v>
      </c>
      <c r="L53790" s="2">
        <v>359.92</v>
      </c>
      <c r="M53790" s="2">
        <v>40.491</v>
      </c>
      <c r="N53790" t="s">
        <v>4271</v>
      </c>
      <c r="O53790" t="s">
        <v>4278</v>
      </c>
    </row>
    <row r="53791" spans="1:15" x14ac:dyDescent="0.3">
      <c r="A53791" s="1" t="s">
        <v>1085</v>
      </c>
      <c r="B53791" s="3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469.79</v>
      </c>
      <c r="I53791" s="2">
        <v>3758.32</v>
      </c>
      <c r="J53791" s="2">
        <v>3893.65</v>
      </c>
      <c r="K53791">
        <v>11</v>
      </c>
      <c r="L53791" s="2">
        <v>3758.32</v>
      </c>
      <c r="M53791" s="2">
        <v>422.81099999999998</v>
      </c>
      <c r="N53791" t="s">
        <v>4271</v>
      </c>
      <c r="O53791" t="s">
        <v>4278</v>
      </c>
    </row>
    <row r="53792" spans="1:15" x14ac:dyDescent="0.3">
      <c r="A53792" s="1" t="s">
        <v>1086</v>
      </c>
      <c r="B53792" s="3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53.99</v>
      </c>
      <c r="I53792" s="2">
        <v>431.92</v>
      </c>
      <c r="J53792" s="2">
        <v>296.97000000000003</v>
      </c>
      <c r="K53792">
        <v>11</v>
      </c>
      <c r="L53792" s="2">
        <v>431.92</v>
      </c>
      <c r="M53792" s="2">
        <v>48.591000000000001</v>
      </c>
      <c r="N53792" t="s">
        <v>4271</v>
      </c>
      <c r="O53792" t="s">
        <v>4278</v>
      </c>
    </row>
    <row r="53793" spans="1:15" x14ac:dyDescent="0.3">
      <c r="A53793" s="1" t="s">
        <v>1086</v>
      </c>
      <c r="B53793" s="3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469.79</v>
      </c>
      <c r="I53793" s="2">
        <v>3758.32</v>
      </c>
      <c r="J53793" s="2">
        <v>3893.65</v>
      </c>
      <c r="K53793">
        <v>11</v>
      </c>
      <c r="L53793" s="2">
        <v>3758.32</v>
      </c>
      <c r="M53793" s="2">
        <v>422.81099999999998</v>
      </c>
      <c r="N53793" t="s">
        <v>4271</v>
      </c>
      <c r="O53793" t="s">
        <v>4278</v>
      </c>
    </row>
    <row r="53794" spans="1:15" x14ac:dyDescent="0.3">
      <c r="A53794" s="1" t="s">
        <v>1193</v>
      </c>
      <c r="B53794" s="3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44.99</v>
      </c>
      <c r="I53794" s="2">
        <v>359.92</v>
      </c>
      <c r="J53794" s="2">
        <v>247.47</v>
      </c>
      <c r="K53794">
        <v>11</v>
      </c>
      <c r="L53794" s="2">
        <v>359.92</v>
      </c>
      <c r="M53794" s="2">
        <v>40.491</v>
      </c>
      <c r="N53794" t="s">
        <v>4271</v>
      </c>
      <c r="O53794" t="s">
        <v>4278</v>
      </c>
    </row>
    <row r="53795" spans="1:15" x14ac:dyDescent="0.3">
      <c r="A53795" s="1" t="s">
        <v>1193</v>
      </c>
      <c r="B53795" s="3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0.190000000000001</v>
      </c>
      <c r="I53795" s="2">
        <v>161.52000000000001</v>
      </c>
      <c r="J53795" s="2">
        <v>111.03</v>
      </c>
      <c r="K53795">
        <v>11</v>
      </c>
      <c r="L53795" s="2">
        <v>161.52000000000001</v>
      </c>
      <c r="M53795" s="2">
        <v>18.170999999999999</v>
      </c>
      <c r="N53795" t="s">
        <v>4271</v>
      </c>
      <c r="O53795" t="s">
        <v>4278</v>
      </c>
    </row>
    <row r="53796" spans="1:15" x14ac:dyDescent="0.3">
      <c r="A53796" s="1" t="s">
        <v>1099</v>
      </c>
      <c r="B53796" s="3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 s="2">
        <v>230.72</v>
      </c>
      <c r="J53796" s="2">
        <v>232.65</v>
      </c>
      <c r="K53796">
        <v>2</v>
      </c>
      <c r="L53796" s="2">
        <v>230.72</v>
      </c>
      <c r="M53796" s="2">
        <v>25.956</v>
      </c>
      <c r="N53796" t="s">
        <v>4273</v>
      </c>
      <c r="O53796" t="s">
        <v>4279</v>
      </c>
    </row>
    <row r="53797" spans="1:15" x14ac:dyDescent="0.3">
      <c r="A53797" s="1" t="s">
        <v>1099</v>
      </c>
      <c r="B53797" s="3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35.99</v>
      </c>
      <c r="I53797" s="2">
        <v>287.92</v>
      </c>
      <c r="J53797" s="2">
        <v>197.97</v>
      </c>
      <c r="K53797">
        <v>2</v>
      </c>
      <c r="L53797" s="2">
        <v>287.92</v>
      </c>
      <c r="M53797" s="2">
        <v>32.390999999999998</v>
      </c>
      <c r="N53797" t="s">
        <v>4273</v>
      </c>
      <c r="O53797" t="s">
        <v>4279</v>
      </c>
    </row>
    <row r="53798" spans="1:15" x14ac:dyDescent="0.3">
      <c r="A53798" s="1" t="s">
        <v>1105</v>
      </c>
      <c r="B53798" s="3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469.79</v>
      </c>
      <c r="I53798" s="2">
        <v>3758.32</v>
      </c>
      <c r="J53798" s="2">
        <v>3893.65</v>
      </c>
      <c r="K53798">
        <v>2</v>
      </c>
      <c r="L53798" s="2">
        <v>3758.32</v>
      </c>
      <c r="M53798" s="2">
        <v>422.81099999999998</v>
      </c>
      <c r="N53798" t="s">
        <v>4273</v>
      </c>
      <c r="O53798" t="s">
        <v>4279</v>
      </c>
    </row>
    <row r="53799" spans="1:15" x14ac:dyDescent="0.3">
      <c r="A53799" s="1" t="s">
        <v>1194</v>
      </c>
      <c r="B53799" s="3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0.190000000000001</v>
      </c>
      <c r="I53799" s="2">
        <v>161.52000000000001</v>
      </c>
      <c r="J53799" s="2">
        <v>111.03</v>
      </c>
      <c r="K53799">
        <v>2</v>
      </c>
      <c r="L53799" s="2">
        <v>161.52000000000001</v>
      </c>
      <c r="M53799" s="2">
        <v>18.170999999999999</v>
      </c>
      <c r="N53799" t="s">
        <v>4273</v>
      </c>
      <c r="O53799" t="s">
        <v>4279</v>
      </c>
    </row>
    <row r="53800" spans="1:15" x14ac:dyDescent="0.3">
      <c r="A53800" s="1" t="s">
        <v>1107</v>
      </c>
      <c r="B53800" s="3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2.79</v>
      </c>
      <c r="I53800" s="2">
        <v>182.32</v>
      </c>
      <c r="J53800" s="2">
        <v>125.37</v>
      </c>
      <c r="K53800">
        <v>3</v>
      </c>
      <c r="L53800" s="2">
        <v>182.32</v>
      </c>
      <c r="M53800" s="2">
        <v>20.510999999999999</v>
      </c>
      <c r="N53800" t="s">
        <v>4273</v>
      </c>
      <c r="O53800" t="s">
        <v>4291</v>
      </c>
    </row>
    <row r="53801" spans="1:15" x14ac:dyDescent="0.3">
      <c r="A53801" s="1" t="s">
        <v>1113</v>
      </c>
      <c r="B53801" s="3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53.99</v>
      </c>
      <c r="I53801" s="2">
        <v>431.92</v>
      </c>
      <c r="J53801" s="2">
        <v>296.97000000000003</v>
      </c>
      <c r="K53801">
        <v>5</v>
      </c>
      <c r="L53801" s="2">
        <v>431.92</v>
      </c>
      <c r="M53801" s="2">
        <v>48.591000000000001</v>
      </c>
      <c r="N53801" t="s">
        <v>4275</v>
      </c>
      <c r="O53801" t="s">
        <v>4280</v>
      </c>
    </row>
    <row r="53802" spans="1:15" x14ac:dyDescent="0.3">
      <c r="A53802" s="1" t="s">
        <v>1116</v>
      </c>
      <c r="B53802" s="3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44.99</v>
      </c>
      <c r="I53802" s="2">
        <v>359.92</v>
      </c>
      <c r="J53802" s="2">
        <v>247.47</v>
      </c>
      <c r="K53802">
        <v>5</v>
      </c>
      <c r="L53802" s="2">
        <v>359.92</v>
      </c>
      <c r="M53802" s="2">
        <v>40.491</v>
      </c>
      <c r="N53802" t="s">
        <v>4275</v>
      </c>
      <c r="O53802" t="s">
        <v>4280</v>
      </c>
    </row>
    <row r="53803" spans="1:15" x14ac:dyDescent="0.3">
      <c r="A53803" s="1" t="s">
        <v>1116</v>
      </c>
      <c r="B53803" s="3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469.79</v>
      </c>
      <c r="I53803" s="2">
        <v>3758.32</v>
      </c>
      <c r="J53803" s="2">
        <v>3893.65</v>
      </c>
      <c r="K53803">
        <v>5</v>
      </c>
      <c r="L53803" s="2">
        <v>3758.32</v>
      </c>
      <c r="M53803" s="2">
        <v>422.81099999999998</v>
      </c>
      <c r="N53803" t="s">
        <v>4275</v>
      </c>
      <c r="O53803" t="s">
        <v>4280</v>
      </c>
    </row>
    <row r="53804" spans="1:15" x14ac:dyDescent="0.3">
      <c r="A53804" s="1" t="s">
        <v>1116</v>
      </c>
      <c r="B53804" s="3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0.190000000000001</v>
      </c>
      <c r="I53804" s="2">
        <v>161.52000000000001</v>
      </c>
      <c r="J53804" s="2">
        <v>111.03</v>
      </c>
      <c r="K53804">
        <v>5</v>
      </c>
      <c r="L53804" s="2">
        <v>161.52000000000001</v>
      </c>
      <c r="M53804" s="2">
        <v>18.170999999999999</v>
      </c>
      <c r="N53804" t="s">
        <v>4275</v>
      </c>
      <c r="O53804" t="s">
        <v>4280</v>
      </c>
    </row>
    <row r="53805" spans="1:15" x14ac:dyDescent="0.3">
      <c r="A53805" s="1" t="s">
        <v>1116</v>
      </c>
      <c r="B53805" s="3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44.99</v>
      </c>
      <c r="I53805" s="2">
        <v>359.92</v>
      </c>
      <c r="J53805" s="2">
        <v>247.47</v>
      </c>
      <c r="K53805">
        <v>5</v>
      </c>
      <c r="L53805" s="2">
        <v>359.92</v>
      </c>
      <c r="M53805" s="2">
        <v>40.491</v>
      </c>
      <c r="N53805" t="s">
        <v>4275</v>
      </c>
      <c r="O53805" t="s">
        <v>4280</v>
      </c>
    </row>
    <row r="53806" spans="1:15" x14ac:dyDescent="0.3">
      <c r="A53806" s="1" t="s">
        <v>1195</v>
      </c>
      <c r="B53806" s="3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5.19</v>
      </c>
      <c r="I53806" s="2">
        <v>41.52</v>
      </c>
      <c r="J53806" s="2">
        <v>41.84</v>
      </c>
      <c r="K53806">
        <v>5</v>
      </c>
      <c r="L53806" s="2">
        <v>41.52</v>
      </c>
      <c r="M53806" s="2">
        <v>4.6710000000000003</v>
      </c>
      <c r="N53806" t="s">
        <v>4275</v>
      </c>
      <c r="O53806" t="s">
        <v>4280</v>
      </c>
    </row>
    <row r="53807" spans="1:15" x14ac:dyDescent="0.3">
      <c r="A53807" s="1" t="s">
        <v>1195</v>
      </c>
      <c r="B53807" s="3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0.190000000000001</v>
      </c>
      <c r="I53807" s="2">
        <v>161.52000000000001</v>
      </c>
      <c r="J53807" s="2">
        <v>111.03</v>
      </c>
      <c r="K53807">
        <v>5</v>
      </c>
      <c r="L53807" s="2">
        <v>161.52000000000001</v>
      </c>
      <c r="M53807" s="2">
        <v>18.170999999999999</v>
      </c>
      <c r="N53807" t="s">
        <v>4275</v>
      </c>
      <c r="O53807" t="s">
        <v>4280</v>
      </c>
    </row>
    <row r="53808" spans="1:15" x14ac:dyDescent="0.3">
      <c r="A53808" s="1" t="s">
        <v>1195</v>
      </c>
      <c r="B53808" s="3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14.13</v>
      </c>
      <c r="I53808" s="2">
        <v>113.04</v>
      </c>
      <c r="J53808" s="2">
        <v>77.709999999999994</v>
      </c>
      <c r="K53808">
        <v>5</v>
      </c>
      <c r="L53808" s="2">
        <v>113.04</v>
      </c>
      <c r="M53808" s="2">
        <v>12.717000000000001</v>
      </c>
      <c r="N53808" t="s">
        <v>4275</v>
      </c>
      <c r="O53808" t="s">
        <v>4280</v>
      </c>
    </row>
    <row r="53809" spans="1:15" x14ac:dyDescent="0.3">
      <c r="A53809" s="1" t="s">
        <v>1123</v>
      </c>
      <c r="B53809" s="3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0.190000000000001</v>
      </c>
      <c r="I53809" s="2">
        <v>161.52000000000001</v>
      </c>
      <c r="J53809" s="2">
        <v>111.03</v>
      </c>
      <c r="K53809">
        <v>6</v>
      </c>
      <c r="L53809" s="2">
        <v>161.52000000000001</v>
      </c>
      <c r="M53809" s="2">
        <v>18.170999999999999</v>
      </c>
      <c r="N53809" t="s">
        <v>4275</v>
      </c>
      <c r="O53809" t="s">
        <v>4292</v>
      </c>
    </row>
    <row r="53810" spans="1:15" x14ac:dyDescent="0.3">
      <c r="A53810" s="1" t="s">
        <v>1123</v>
      </c>
      <c r="B53810" s="3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647.99</v>
      </c>
      <c r="I53810" s="2">
        <v>5183.92</v>
      </c>
      <c r="J53810" s="2">
        <v>4787.4799999999996</v>
      </c>
      <c r="K53810">
        <v>6</v>
      </c>
      <c r="L53810" s="2">
        <v>5183.92</v>
      </c>
      <c r="M53810" s="2">
        <v>583.19100000000003</v>
      </c>
      <c r="N53810" t="s">
        <v>4275</v>
      </c>
      <c r="O53810" t="s">
        <v>4292</v>
      </c>
    </row>
    <row r="53811" spans="1:15" x14ac:dyDescent="0.3">
      <c r="A53811" s="1" t="s">
        <v>1123</v>
      </c>
      <c r="B53811" s="3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53.99</v>
      </c>
      <c r="I53811" s="2">
        <v>431.92</v>
      </c>
      <c r="J53811" s="2">
        <v>296.97000000000003</v>
      </c>
      <c r="K53811">
        <v>6</v>
      </c>
      <c r="L53811" s="2">
        <v>431.92</v>
      </c>
      <c r="M53811" s="2">
        <v>48.591000000000001</v>
      </c>
      <c r="N53811" t="s">
        <v>4275</v>
      </c>
      <c r="O53811" t="s">
        <v>4292</v>
      </c>
    </row>
    <row r="53812" spans="1:15" x14ac:dyDescent="0.3">
      <c r="A53812" s="1" t="s">
        <v>1127</v>
      </c>
      <c r="B53812" s="3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38.1</v>
      </c>
      <c r="I53812" s="2">
        <v>304.8</v>
      </c>
      <c r="J53812" s="2">
        <v>189.99</v>
      </c>
      <c r="K53812">
        <v>8</v>
      </c>
      <c r="L53812" s="2">
        <v>304.8</v>
      </c>
      <c r="M53812" s="2">
        <v>34.29</v>
      </c>
      <c r="N53812" t="s">
        <v>4269</v>
      </c>
      <c r="O53812" t="s">
        <v>4281</v>
      </c>
    </row>
    <row r="53813" spans="1:15" x14ac:dyDescent="0.3">
      <c r="A53813" s="1" t="s">
        <v>1129</v>
      </c>
      <c r="B53813" s="3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672.29</v>
      </c>
      <c r="I53813" s="2">
        <v>5378.32</v>
      </c>
      <c r="J53813" s="2">
        <v>5704.64</v>
      </c>
      <c r="K53813">
        <v>8</v>
      </c>
      <c r="L53813" s="2">
        <v>5378.32</v>
      </c>
      <c r="M53813" s="2">
        <v>605.06100000000004</v>
      </c>
      <c r="N53813" t="s">
        <v>4269</v>
      </c>
      <c r="O53813" t="s">
        <v>4281</v>
      </c>
    </row>
    <row r="53814" spans="1:15" x14ac:dyDescent="0.3">
      <c r="A53814" s="1" t="s">
        <v>1129</v>
      </c>
      <c r="B53814" s="3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1020.59</v>
      </c>
      <c r="I53814" s="2">
        <v>8164.72</v>
      </c>
      <c r="J53814" s="2">
        <v>8660.08</v>
      </c>
      <c r="K53814">
        <v>8</v>
      </c>
      <c r="L53814" s="2">
        <v>8164.72</v>
      </c>
      <c r="M53814" s="2">
        <v>918.53099999999995</v>
      </c>
      <c r="N53814" t="s">
        <v>4269</v>
      </c>
      <c r="O53814" t="s">
        <v>4281</v>
      </c>
    </row>
    <row r="53815" spans="1:15" x14ac:dyDescent="0.3">
      <c r="A53815" s="1" t="s">
        <v>1129</v>
      </c>
      <c r="B53815" s="3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323.99</v>
      </c>
      <c r="I53815" s="2">
        <v>2591.92</v>
      </c>
      <c r="J53815" s="2">
        <v>2749.2</v>
      </c>
      <c r="K53815">
        <v>8</v>
      </c>
      <c r="L53815" s="2">
        <v>2591.92</v>
      </c>
      <c r="M53815" s="2">
        <v>291.59100000000001</v>
      </c>
      <c r="N53815" t="s">
        <v>4269</v>
      </c>
      <c r="O53815" t="s">
        <v>4281</v>
      </c>
    </row>
    <row r="53816" spans="1:15" x14ac:dyDescent="0.3">
      <c r="A53816" s="1" t="s">
        <v>1129</v>
      </c>
      <c r="B53816" s="3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1020.59</v>
      </c>
      <c r="I53816" s="2">
        <v>8164.72</v>
      </c>
      <c r="J53816" s="2">
        <v>8660.08</v>
      </c>
      <c r="K53816">
        <v>8</v>
      </c>
      <c r="L53816" s="2">
        <v>8164.72</v>
      </c>
      <c r="M53816" s="2">
        <v>918.53099999999995</v>
      </c>
      <c r="N53816" t="s">
        <v>4269</v>
      </c>
      <c r="O53816" t="s">
        <v>4281</v>
      </c>
    </row>
    <row r="53817" spans="1:15" x14ac:dyDescent="0.3">
      <c r="A53817" s="1" t="s">
        <v>1130</v>
      </c>
      <c r="B53817" s="3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1020.59</v>
      </c>
      <c r="I53817" s="2">
        <v>8164.72</v>
      </c>
      <c r="J53817" s="2">
        <v>8660.08</v>
      </c>
      <c r="K53817">
        <v>8</v>
      </c>
      <c r="L53817" s="2">
        <v>8164.72</v>
      </c>
      <c r="M53817" s="2">
        <v>918.53099999999995</v>
      </c>
      <c r="N53817" t="s">
        <v>4269</v>
      </c>
      <c r="O53817" t="s">
        <v>4281</v>
      </c>
    </row>
    <row r="53818" spans="1:15" x14ac:dyDescent="0.3">
      <c r="A53818" s="1" t="s">
        <v>1131</v>
      </c>
      <c r="B53818" s="3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38.1</v>
      </c>
      <c r="I53818" s="2">
        <v>304.8</v>
      </c>
      <c r="J53818" s="2">
        <v>189.99</v>
      </c>
      <c r="K53818">
        <v>8</v>
      </c>
      <c r="L53818" s="2">
        <v>304.8</v>
      </c>
      <c r="M53818" s="2">
        <v>34.29</v>
      </c>
      <c r="N53818" t="s">
        <v>4269</v>
      </c>
      <c r="O53818" t="s">
        <v>4281</v>
      </c>
    </row>
    <row r="53819" spans="1:15" x14ac:dyDescent="0.3">
      <c r="A53819" s="1" t="s">
        <v>1131</v>
      </c>
      <c r="B53819" s="3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72</v>
      </c>
      <c r="I53819" s="2">
        <v>576</v>
      </c>
      <c r="J53819" s="2">
        <v>359.04</v>
      </c>
      <c r="K53819">
        <v>8</v>
      </c>
      <c r="L53819" s="2">
        <v>576</v>
      </c>
      <c r="M53819" s="2">
        <v>64.8</v>
      </c>
      <c r="N53819" t="s">
        <v>4269</v>
      </c>
      <c r="O53819" t="s">
        <v>4281</v>
      </c>
    </row>
    <row r="53820" spans="1:15" x14ac:dyDescent="0.3">
      <c r="A53820" s="1" t="s">
        <v>1196</v>
      </c>
      <c r="B53820" s="3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14.69</v>
      </c>
      <c r="I53820" s="2">
        <v>117.52</v>
      </c>
      <c r="J53820" s="2">
        <v>73.27</v>
      </c>
      <c r="K53820">
        <v>8</v>
      </c>
      <c r="L53820" s="2">
        <v>117.52</v>
      </c>
      <c r="M53820" s="2">
        <v>13.221</v>
      </c>
      <c r="N53820" t="s">
        <v>4269</v>
      </c>
      <c r="O53820" t="s">
        <v>4281</v>
      </c>
    </row>
    <row r="53821" spans="1:15" x14ac:dyDescent="0.3">
      <c r="A53821" s="1" t="s">
        <v>1196</v>
      </c>
      <c r="B53821" s="3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0.99</v>
      </c>
      <c r="I53821" s="2">
        <v>167.92</v>
      </c>
      <c r="J53821" s="2">
        <v>104.69</v>
      </c>
      <c r="K53821">
        <v>8</v>
      </c>
      <c r="L53821" s="2">
        <v>167.92</v>
      </c>
      <c r="M53821" s="2">
        <v>18.890999999999998</v>
      </c>
      <c r="N53821" t="s">
        <v>4269</v>
      </c>
      <c r="O53821" t="s">
        <v>4281</v>
      </c>
    </row>
    <row r="53822" spans="1:15" x14ac:dyDescent="0.3">
      <c r="A53822" s="1" t="s">
        <v>1196</v>
      </c>
      <c r="B53822" s="3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14.69</v>
      </c>
      <c r="I53822" s="2">
        <v>117.52</v>
      </c>
      <c r="J53822" s="2">
        <v>73.27</v>
      </c>
      <c r="K53822">
        <v>8</v>
      </c>
      <c r="L53822" s="2">
        <v>117.52</v>
      </c>
      <c r="M53822" s="2">
        <v>13.221</v>
      </c>
      <c r="N53822" t="s">
        <v>4269</v>
      </c>
      <c r="O53822" t="s">
        <v>4281</v>
      </c>
    </row>
    <row r="53823" spans="1:15" x14ac:dyDescent="0.3">
      <c r="A53823" s="1" t="s">
        <v>1132</v>
      </c>
      <c r="B53823" s="3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41.99</v>
      </c>
      <c r="I53823" s="2">
        <v>335.92</v>
      </c>
      <c r="J53823" s="2">
        <v>209.41</v>
      </c>
      <c r="K53823">
        <v>8</v>
      </c>
      <c r="L53823" s="2">
        <v>335.92</v>
      </c>
      <c r="M53823" s="2">
        <v>37.790999999999997</v>
      </c>
      <c r="N53823" t="s">
        <v>4269</v>
      </c>
      <c r="O53823" t="s">
        <v>4281</v>
      </c>
    </row>
    <row r="53824" spans="1:15" x14ac:dyDescent="0.3">
      <c r="A53824" s="1" t="s">
        <v>1135</v>
      </c>
      <c r="B53824" s="3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1430.44</v>
      </c>
      <c r="I53824" s="2">
        <v>11443.52</v>
      </c>
      <c r="J53824" s="2">
        <v>11855.5</v>
      </c>
      <c r="K53824">
        <v>9</v>
      </c>
      <c r="L53824" s="2">
        <v>11443.52</v>
      </c>
      <c r="M53824" s="2">
        <v>1287.396</v>
      </c>
      <c r="N53824" t="s">
        <v>4269</v>
      </c>
      <c r="O53824" t="s">
        <v>4293</v>
      </c>
    </row>
    <row r="53825" spans="1:15" x14ac:dyDescent="0.3">
      <c r="A53825" s="1" t="s">
        <v>1137</v>
      </c>
      <c r="B53825" s="3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00.05</v>
      </c>
      <c r="I53825" s="2">
        <v>1600.4</v>
      </c>
      <c r="J53825" s="2">
        <v>1598.82</v>
      </c>
      <c r="K53825">
        <v>9</v>
      </c>
      <c r="L53825" s="2">
        <v>1600.4</v>
      </c>
      <c r="M53825" s="2">
        <v>180.04499999999999</v>
      </c>
      <c r="N53825" t="s">
        <v>4269</v>
      </c>
      <c r="O53825" t="s">
        <v>4293</v>
      </c>
    </row>
    <row r="53826" spans="1:15" x14ac:dyDescent="0.3">
      <c r="A53826" s="1" t="s">
        <v>1138</v>
      </c>
      <c r="B53826" s="3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5.39</v>
      </c>
      <c r="I53826" s="2">
        <v>43.12</v>
      </c>
      <c r="J53826" s="2">
        <v>26.9</v>
      </c>
      <c r="K53826">
        <v>9</v>
      </c>
      <c r="L53826" s="2">
        <v>43.12</v>
      </c>
      <c r="M53826" s="2">
        <v>4.851</v>
      </c>
      <c r="N53826" t="s">
        <v>4269</v>
      </c>
      <c r="O53826" t="s">
        <v>4293</v>
      </c>
    </row>
    <row r="53827" spans="1:15" x14ac:dyDescent="0.3">
      <c r="A53827" s="1" t="s">
        <v>1140</v>
      </c>
      <c r="B53827" s="3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41.99</v>
      </c>
      <c r="I53827" s="2">
        <v>335.92</v>
      </c>
      <c r="J53827" s="2">
        <v>209.41</v>
      </c>
      <c r="K53827">
        <v>9</v>
      </c>
      <c r="L53827" s="2">
        <v>335.92</v>
      </c>
      <c r="M53827" s="2">
        <v>37.790999999999997</v>
      </c>
      <c r="N53827" t="s">
        <v>4269</v>
      </c>
      <c r="O53827" t="s">
        <v>4293</v>
      </c>
    </row>
    <row r="53828" spans="1:15" x14ac:dyDescent="0.3">
      <c r="A53828" s="1" t="s">
        <v>1145</v>
      </c>
      <c r="B53828" s="3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32.39</v>
      </c>
      <c r="I53828" s="2">
        <v>259.12</v>
      </c>
      <c r="J53828" s="2">
        <v>332.58</v>
      </c>
      <c r="K53828">
        <v>11</v>
      </c>
      <c r="L53828" s="2">
        <v>259.12</v>
      </c>
      <c r="M53828" s="2">
        <v>29.151</v>
      </c>
      <c r="N53828" t="s">
        <v>4271</v>
      </c>
      <c r="O53828" t="s">
        <v>4282</v>
      </c>
    </row>
    <row r="53829" spans="1:15" x14ac:dyDescent="0.3">
      <c r="A53829" s="1" t="s">
        <v>1146</v>
      </c>
      <c r="B53829" s="3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0.99</v>
      </c>
      <c r="I53829" s="2">
        <v>167.92</v>
      </c>
      <c r="J53829" s="2">
        <v>104.69</v>
      </c>
      <c r="K53829">
        <v>11</v>
      </c>
      <c r="L53829" s="2">
        <v>167.92</v>
      </c>
      <c r="M53829" s="2">
        <v>18.890999999999998</v>
      </c>
      <c r="N53829" t="s">
        <v>4271</v>
      </c>
      <c r="O53829" t="s">
        <v>4282</v>
      </c>
    </row>
    <row r="53830" spans="1:15" x14ac:dyDescent="0.3">
      <c r="A53830" s="1" t="s">
        <v>1146</v>
      </c>
      <c r="B53830" s="3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32.39</v>
      </c>
      <c r="I53830" s="2">
        <v>259.12</v>
      </c>
      <c r="J53830" s="2">
        <v>332.58</v>
      </c>
      <c r="K53830">
        <v>11</v>
      </c>
      <c r="L53830" s="2">
        <v>259.12</v>
      </c>
      <c r="M53830" s="2">
        <v>29.151</v>
      </c>
      <c r="N53830" t="s">
        <v>4271</v>
      </c>
      <c r="O53830" t="s">
        <v>4282</v>
      </c>
    </row>
    <row r="53831" spans="1:15" x14ac:dyDescent="0.3">
      <c r="A53831" s="1" t="s">
        <v>1146</v>
      </c>
      <c r="B53831" s="3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32.39</v>
      </c>
      <c r="I53831" s="2">
        <v>259.12</v>
      </c>
      <c r="J53831" s="2">
        <v>332.58</v>
      </c>
      <c r="K53831">
        <v>11</v>
      </c>
      <c r="L53831" s="2">
        <v>259.12</v>
      </c>
      <c r="M53831" s="2">
        <v>29.151</v>
      </c>
      <c r="N53831" t="s">
        <v>4271</v>
      </c>
      <c r="O53831" t="s">
        <v>4282</v>
      </c>
    </row>
    <row r="53832" spans="1:15" x14ac:dyDescent="0.3">
      <c r="A53832" s="1" t="s">
        <v>1147</v>
      </c>
      <c r="B53832" s="3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32.39</v>
      </c>
      <c r="I53832" s="2">
        <v>259.12</v>
      </c>
      <c r="J53832" s="2">
        <v>332.58</v>
      </c>
      <c r="K53832">
        <v>11</v>
      </c>
      <c r="L53832" s="2">
        <v>259.12</v>
      </c>
      <c r="M53832" s="2">
        <v>29.151</v>
      </c>
      <c r="N53832" t="s">
        <v>4271</v>
      </c>
      <c r="O53832" t="s">
        <v>4282</v>
      </c>
    </row>
    <row r="53833" spans="1:15" x14ac:dyDescent="0.3">
      <c r="A53833" s="1" t="s">
        <v>1150</v>
      </c>
      <c r="B53833" s="3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9.99</v>
      </c>
      <c r="I53833" s="2">
        <v>239.92</v>
      </c>
      <c r="J53833" s="2">
        <v>307.94</v>
      </c>
      <c r="K53833">
        <v>11</v>
      </c>
      <c r="L53833" s="2">
        <v>239.92</v>
      </c>
      <c r="M53833" s="2">
        <v>26.991</v>
      </c>
      <c r="N53833" t="s">
        <v>4271</v>
      </c>
      <c r="O53833" t="s">
        <v>4282</v>
      </c>
    </row>
    <row r="53834" spans="1:15" x14ac:dyDescent="0.3">
      <c r="A53834" s="1" t="s">
        <v>1197</v>
      </c>
      <c r="B53834" s="3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32.99</v>
      </c>
      <c r="I53834" s="2">
        <v>263.92</v>
      </c>
      <c r="J53834" s="2">
        <v>164.53</v>
      </c>
      <c r="K53834">
        <v>11</v>
      </c>
      <c r="L53834" s="2">
        <v>263.92</v>
      </c>
      <c r="M53834" s="2">
        <v>29.690999999999999</v>
      </c>
      <c r="N53834" t="s">
        <v>4271</v>
      </c>
      <c r="O53834" t="s">
        <v>4282</v>
      </c>
    </row>
    <row r="53835" spans="1:15" x14ac:dyDescent="0.3">
      <c r="A53835" s="1" t="s">
        <v>1197</v>
      </c>
      <c r="B53835" s="3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1020.59</v>
      </c>
      <c r="I53835" s="2">
        <v>8164.72</v>
      </c>
      <c r="J53835" s="2">
        <v>8660.08</v>
      </c>
      <c r="K53835">
        <v>11</v>
      </c>
      <c r="L53835" s="2">
        <v>8164.72</v>
      </c>
      <c r="M53835" s="2">
        <v>918.53099999999995</v>
      </c>
      <c r="N53835" t="s">
        <v>4271</v>
      </c>
      <c r="O53835" t="s">
        <v>4282</v>
      </c>
    </row>
    <row r="53836" spans="1:15" x14ac:dyDescent="0.3">
      <c r="A53836" s="1" t="s">
        <v>1197</v>
      </c>
      <c r="B53836" s="3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32.39</v>
      </c>
      <c r="I53836" s="2">
        <v>259.12</v>
      </c>
      <c r="J53836" s="2">
        <v>332.58</v>
      </c>
      <c r="K53836">
        <v>11</v>
      </c>
      <c r="L53836" s="2">
        <v>259.12</v>
      </c>
      <c r="M53836" s="2">
        <v>29.151</v>
      </c>
      <c r="N53836" t="s">
        <v>4271</v>
      </c>
      <c r="O53836" t="s">
        <v>4282</v>
      </c>
    </row>
    <row r="53837" spans="1:15" x14ac:dyDescent="0.3">
      <c r="A53837" s="1" t="s">
        <v>1197</v>
      </c>
      <c r="B53837" s="3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38.1</v>
      </c>
      <c r="I53837" s="2">
        <v>304.8</v>
      </c>
      <c r="J53837" s="2">
        <v>189.99</v>
      </c>
      <c r="K53837">
        <v>11</v>
      </c>
      <c r="L53837" s="2">
        <v>304.8</v>
      </c>
      <c r="M53837" s="2">
        <v>34.29</v>
      </c>
      <c r="N53837" t="s">
        <v>4271</v>
      </c>
      <c r="O53837" t="s">
        <v>4282</v>
      </c>
    </row>
    <row r="53838" spans="1:15" x14ac:dyDescent="0.3">
      <c r="A53838" s="1" t="s">
        <v>1197</v>
      </c>
      <c r="B53838" s="3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0.99</v>
      </c>
      <c r="I53838" s="2">
        <v>167.92</v>
      </c>
      <c r="J53838" s="2">
        <v>104.69</v>
      </c>
      <c r="K53838">
        <v>11</v>
      </c>
      <c r="L53838" s="2">
        <v>167.92</v>
      </c>
      <c r="M53838" s="2">
        <v>18.890999999999998</v>
      </c>
      <c r="N53838" t="s">
        <v>4271</v>
      </c>
      <c r="O53838" t="s">
        <v>4282</v>
      </c>
    </row>
    <row r="53839" spans="1:15" x14ac:dyDescent="0.3">
      <c r="A53839" s="1" t="s">
        <v>1155</v>
      </c>
      <c r="B53839" s="3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728.91</v>
      </c>
      <c r="I53839" s="2">
        <v>5831.28</v>
      </c>
      <c r="J53839" s="2">
        <v>6041.21</v>
      </c>
      <c r="K53839">
        <v>12</v>
      </c>
      <c r="L53839" s="2">
        <v>5831.28</v>
      </c>
      <c r="M53839" s="2">
        <v>656.01900000000001</v>
      </c>
      <c r="N53839" t="s">
        <v>4271</v>
      </c>
      <c r="O53839" t="s">
        <v>4294</v>
      </c>
    </row>
    <row r="53840" spans="1:15" x14ac:dyDescent="0.3">
      <c r="A53840" s="1" t="s">
        <v>1155</v>
      </c>
      <c r="B53840" s="3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38.1</v>
      </c>
      <c r="I53840" s="2">
        <v>304.8</v>
      </c>
      <c r="J53840" s="2">
        <v>189.99</v>
      </c>
      <c r="K53840">
        <v>12</v>
      </c>
      <c r="L53840" s="2">
        <v>304.8</v>
      </c>
      <c r="M53840" s="2">
        <v>34.29</v>
      </c>
      <c r="N53840" t="s">
        <v>4271</v>
      </c>
      <c r="O53840" t="s">
        <v>4294</v>
      </c>
    </row>
    <row r="53841" spans="1:15" x14ac:dyDescent="0.3">
      <c r="A53841" s="1" t="s">
        <v>1155</v>
      </c>
      <c r="B53841" s="3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32.39</v>
      </c>
      <c r="I53841" s="2">
        <v>259.12</v>
      </c>
      <c r="J53841" s="2">
        <v>332.58</v>
      </c>
      <c r="K53841">
        <v>12</v>
      </c>
      <c r="L53841" s="2">
        <v>259.12</v>
      </c>
      <c r="M53841" s="2">
        <v>29.151</v>
      </c>
      <c r="N53841" t="s">
        <v>4271</v>
      </c>
      <c r="O53841" t="s">
        <v>4294</v>
      </c>
    </row>
    <row r="53842" spans="1:15" x14ac:dyDescent="0.3">
      <c r="A53842" s="1" t="s">
        <v>1155</v>
      </c>
      <c r="B53842" s="3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32.39</v>
      </c>
      <c r="I53842" s="2">
        <v>259.12</v>
      </c>
      <c r="J53842" s="2">
        <v>332.58</v>
      </c>
      <c r="K53842">
        <v>12</v>
      </c>
      <c r="L53842" s="2">
        <v>259.12</v>
      </c>
      <c r="M53842" s="2">
        <v>29.151</v>
      </c>
      <c r="N53842" t="s">
        <v>4271</v>
      </c>
      <c r="O53842" t="s">
        <v>4294</v>
      </c>
    </row>
    <row r="53843" spans="1:15" x14ac:dyDescent="0.3">
      <c r="A53843" s="1" t="s">
        <v>1155</v>
      </c>
      <c r="B53843" s="3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1430.44</v>
      </c>
      <c r="I53843" s="2">
        <v>11443.52</v>
      </c>
      <c r="J53843" s="2">
        <v>11855.5</v>
      </c>
      <c r="K53843">
        <v>12</v>
      </c>
      <c r="L53843" s="2">
        <v>11443.52</v>
      </c>
      <c r="M53843" s="2">
        <v>1287.396</v>
      </c>
      <c r="N53843" t="s">
        <v>4271</v>
      </c>
      <c r="O53843" t="s">
        <v>4294</v>
      </c>
    </row>
    <row r="53844" spans="1:15" x14ac:dyDescent="0.3">
      <c r="A53844" s="1" t="s">
        <v>1166</v>
      </c>
      <c r="B53844" s="3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38.1</v>
      </c>
      <c r="I53844" s="2">
        <v>304.8</v>
      </c>
      <c r="J53844" s="2">
        <v>189.99</v>
      </c>
      <c r="K53844">
        <v>2</v>
      </c>
      <c r="L53844" s="2">
        <v>304.8</v>
      </c>
      <c r="M53844" s="2">
        <v>34.29</v>
      </c>
      <c r="N53844" t="s">
        <v>4273</v>
      </c>
      <c r="O53844" t="s">
        <v>4283</v>
      </c>
    </row>
    <row r="53845" spans="1:15" x14ac:dyDescent="0.3">
      <c r="A53845" s="1" t="s">
        <v>3920</v>
      </c>
      <c r="B53845" s="3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72</v>
      </c>
      <c r="I53845" s="2">
        <v>576</v>
      </c>
      <c r="J53845" s="2">
        <v>359.04</v>
      </c>
      <c r="K53845">
        <v>2</v>
      </c>
      <c r="L53845" s="2">
        <v>576</v>
      </c>
      <c r="M53845" s="2">
        <v>64.8</v>
      </c>
      <c r="N53845" t="s">
        <v>4273</v>
      </c>
      <c r="O53845" t="s">
        <v>4283</v>
      </c>
    </row>
    <row r="53846" spans="1:15" x14ac:dyDescent="0.3">
      <c r="A53846" s="1" t="s">
        <v>3920</v>
      </c>
      <c r="B53846" s="3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5.39</v>
      </c>
      <c r="I53846" s="2">
        <v>43.12</v>
      </c>
      <c r="J53846" s="2">
        <v>55.38</v>
      </c>
      <c r="K53846">
        <v>2</v>
      </c>
      <c r="L53846" s="2">
        <v>43.12</v>
      </c>
      <c r="M53846" s="2">
        <v>4.851</v>
      </c>
      <c r="N53846" t="s">
        <v>4273</v>
      </c>
      <c r="O53846" t="s">
        <v>4283</v>
      </c>
    </row>
    <row r="53847" spans="1:15" x14ac:dyDescent="0.3">
      <c r="A53847" s="1" t="s">
        <v>1198</v>
      </c>
      <c r="B53847" s="3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9.99</v>
      </c>
      <c r="I53847" s="2">
        <v>239.92</v>
      </c>
      <c r="J53847" s="2">
        <v>307.94</v>
      </c>
      <c r="K53847">
        <v>2</v>
      </c>
      <c r="L53847" s="2">
        <v>239.92</v>
      </c>
      <c r="M53847" s="2">
        <v>26.991</v>
      </c>
      <c r="N53847" t="s">
        <v>4273</v>
      </c>
      <c r="O53847" t="s">
        <v>4283</v>
      </c>
    </row>
    <row r="53848" spans="1:15" x14ac:dyDescent="0.3">
      <c r="A53848" s="1" t="s">
        <v>1198</v>
      </c>
      <c r="B53848" s="3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38.1</v>
      </c>
      <c r="I53848" s="2">
        <v>304.8</v>
      </c>
      <c r="J53848" s="2">
        <v>189.99</v>
      </c>
      <c r="K53848">
        <v>2</v>
      </c>
      <c r="L53848" s="2">
        <v>304.8</v>
      </c>
      <c r="M53848" s="2">
        <v>34.29</v>
      </c>
      <c r="N53848" t="s">
        <v>4273</v>
      </c>
      <c r="O53848" t="s">
        <v>4283</v>
      </c>
    </row>
    <row r="53849" spans="1:15" x14ac:dyDescent="0.3">
      <c r="A53849" s="1" t="s">
        <v>1198</v>
      </c>
      <c r="B53849" s="3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32.39</v>
      </c>
      <c r="I53849" s="2">
        <v>259.12</v>
      </c>
      <c r="J53849" s="2">
        <v>332.58</v>
      </c>
      <c r="K53849">
        <v>2</v>
      </c>
      <c r="L53849" s="2">
        <v>259.12</v>
      </c>
      <c r="M53849" s="2">
        <v>29.151</v>
      </c>
      <c r="N53849" t="s">
        <v>4273</v>
      </c>
      <c r="O53849" t="s">
        <v>4283</v>
      </c>
    </row>
    <row r="53850" spans="1:15" x14ac:dyDescent="0.3">
      <c r="A53850" s="1" t="s">
        <v>1173</v>
      </c>
      <c r="B53850" s="3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.99</v>
      </c>
      <c r="I53850" s="2">
        <v>23.92</v>
      </c>
      <c r="J53850" s="2">
        <v>14.93</v>
      </c>
      <c r="K53850">
        <v>3</v>
      </c>
      <c r="L53850" s="2">
        <v>23.92</v>
      </c>
      <c r="M53850" s="2">
        <v>2.6909999999999998</v>
      </c>
      <c r="N53850" t="s">
        <v>4273</v>
      </c>
      <c r="O53850" t="s">
        <v>4295</v>
      </c>
    </row>
    <row r="53851" spans="1:15" x14ac:dyDescent="0.3">
      <c r="A53851" s="1" t="s">
        <v>1173</v>
      </c>
      <c r="B53851" s="3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9.99</v>
      </c>
      <c r="I53851" s="2">
        <v>239.92</v>
      </c>
      <c r="J53851" s="2">
        <v>307.94</v>
      </c>
      <c r="K53851">
        <v>3</v>
      </c>
      <c r="L53851" s="2">
        <v>239.92</v>
      </c>
      <c r="M53851" s="2">
        <v>26.991</v>
      </c>
      <c r="N53851" t="s">
        <v>4273</v>
      </c>
      <c r="O53851" t="s">
        <v>4295</v>
      </c>
    </row>
    <row r="53852" spans="1:15" x14ac:dyDescent="0.3">
      <c r="A53852" s="1" t="s">
        <v>1181</v>
      </c>
      <c r="B53852" s="3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0.99</v>
      </c>
      <c r="I53852" s="2">
        <v>167.92</v>
      </c>
      <c r="J53852" s="2">
        <v>104.69</v>
      </c>
      <c r="K53852">
        <v>5</v>
      </c>
      <c r="L53852" s="2">
        <v>167.92</v>
      </c>
      <c r="M53852" s="2">
        <v>18.890999999999998</v>
      </c>
      <c r="N53852" t="s">
        <v>4275</v>
      </c>
      <c r="O53852" t="s">
        <v>4284</v>
      </c>
    </row>
    <row r="53853" spans="1:15" x14ac:dyDescent="0.3">
      <c r="A53853" s="1" t="s">
        <v>1199</v>
      </c>
      <c r="B53853" s="3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0.99</v>
      </c>
      <c r="I53853" s="2">
        <v>167.92</v>
      </c>
      <c r="J53853" s="2">
        <v>104.69</v>
      </c>
      <c r="K53853">
        <v>5</v>
      </c>
      <c r="L53853" s="2">
        <v>167.92</v>
      </c>
      <c r="M53853" s="2">
        <v>18.890999999999998</v>
      </c>
      <c r="N53853" t="s">
        <v>4275</v>
      </c>
      <c r="O53853" t="s">
        <v>4284</v>
      </c>
    </row>
    <row r="53854" spans="1:15" x14ac:dyDescent="0.3">
      <c r="A53854" s="1" t="s">
        <v>1199</v>
      </c>
      <c r="B53854" s="3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4.7699999999999996</v>
      </c>
      <c r="I53854" s="2">
        <v>38.159999999999997</v>
      </c>
      <c r="J53854" s="2">
        <v>23.79</v>
      </c>
      <c r="K53854">
        <v>5</v>
      </c>
      <c r="L53854" s="2">
        <v>38.159999999999997</v>
      </c>
      <c r="M53854" s="2">
        <v>4.2930000000000001</v>
      </c>
      <c r="N53854" t="s">
        <v>4275</v>
      </c>
      <c r="O53854" t="s">
        <v>4284</v>
      </c>
    </row>
    <row r="53855" spans="1:15" x14ac:dyDescent="0.3">
      <c r="A53855" s="1" t="s">
        <v>1199</v>
      </c>
      <c r="B53855" s="3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0.99</v>
      </c>
      <c r="I53855" s="2">
        <v>167.92</v>
      </c>
      <c r="J53855" s="2">
        <v>104.69</v>
      </c>
      <c r="K53855">
        <v>5</v>
      </c>
      <c r="L53855" s="2">
        <v>167.92</v>
      </c>
      <c r="M53855" s="2">
        <v>18.890999999999998</v>
      </c>
      <c r="N53855" t="s">
        <v>4275</v>
      </c>
      <c r="O53855" t="s">
        <v>4284</v>
      </c>
    </row>
    <row r="53856" spans="1:15" x14ac:dyDescent="0.3">
      <c r="A53856" s="1" t="s">
        <v>1439</v>
      </c>
      <c r="B53856" s="3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44.99</v>
      </c>
      <c r="I53856" s="2">
        <v>359.92</v>
      </c>
      <c r="J53856" s="2">
        <v>247.47</v>
      </c>
      <c r="K53856">
        <v>7</v>
      </c>
      <c r="L53856" s="2">
        <v>359.92</v>
      </c>
      <c r="M53856" s="2">
        <v>40.491</v>
      </c>
      <c r="N53856" t="s">
        <v>4269</v>
      </c>
      <c r="O53856" t="s">
        <v>4296</v>
      </c>
    </row>
    <row r="53857" spans="1:15" x14ac:dyDescent="0.3">
      <c r="A53857" s="1" t="s">
        <v>1439</v>
      </c>
      <c r="B53857" s="3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53.99</v>
      </c>
      <c r="I53857" s="2">
        <v>431.92</v>
      </c>
      <c r="J53857" s="2">
        <v>296.97000000000003</v>
      </c>
      <c r="K53857">
        <v>7</v>
      </c>
      <c r="L53857" s="2">
        <v>431.92</v>
      </c>
      <c r="M53857" s="2">
        <v>48.591000000000001</v>
      </c>
      <c r="N53857" t="s">
        <v>4269</v>
      </c>
      <c r="O53857" t="s">
        <v>4296</v>
      </c>
    </row>
    <row r="53858" spans="1:15" x14ac:dyDescent="0.3">
      <c r="A53858" s="1" t="s">
        <v>1202</v>
      </c>
      <c r="B53858" s="3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16.82</v>
      </c>
      <c r="I53858" s="2">
        <v>134.56</v>
      </c>
      <c r="J53858" s="2">
        <v>111.03</v>
      </c>
      <c r="K53858">
        <v>7</v>
      </c>
      <c r="L53858" s="2">
        <v>134.56</v>
      </c>
      <c r="M53858" s="2">
        <v>15.138</v>
      </c>
      <c r="N53858" t="s">
        <v>4269</v>
      </c>
      <c r="O53858" t="s">
        <v>4296</v>
      </c>
    </row>
    <row r="53859" spans="1:15" x14ac:dyDescent="0.3">
      <c r="A53859" s="1" t="s">
        <v>1203</v>
      </c>
      <c r="B53859" s="3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1242.8499999999999</v>
      </c>
      <c r="I53859" s="2">
        <v>9942.7999999999993</v>
      </c>
      <c r="J53859" s="2">
        <v>8942.85</v>
      </c>
      <c r="K53859">
        <v>7</v>
      </c>
      <c r="L53859" s="2">
        <v>9942.7999999999993</v>
      </c>
      <c r="M53859" s="2">
        <v>1118.5650000000001</v>
      </c>
      <c r="N53859" t="s">
        <v>4269</v>
      </c>
      <c r="O53859" t="s">
        <v>4296</v>
      </c>
    </row>
    <row r="53860" spans="1:15" x14ac:dyDescent="0.3">
      <c r="A53860" s="1" t="s">
        <v>1204</v>
      </c>
      <c r="B53860" s="3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33.770000000000003</v>
      </c>
      <c r="I53860" s="2">
        <v>270.16000000000003</v>
      </c>
      <c r="J53860" s="2">
        <v>199.95</v>
      </c>
      <c r="K53860">
        <v>7</v>
      </c>
      <c r="L53860" s="2">
        <v>270.16000000000003</v>
      </c>
      <c r="M53860" s="2">
        <v>30.393000000000001</v>
      </c>
      <c r="N53860" t="s">
        <v>4269</v>
      </c>
      <c r="O53860" t="s">
        <v>4296</v>
      </c>
    </row>
    <row r="53861" spans="1:15" x14ac:dyDescent="0.3">
      <c r="A53861" s="1" t="s">
        <v>1204</v>
      </c>
      <c r="B53861" s="3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137.69</v>
      </c>
      <c r="I53861" s="2">
        <v>1101.52</v>
      </c>
      <c r="J53861" s="2">
        <v>815.15</v>
      </c>
      <c r="K53861">
        <v>7</v>
      </c>
      <c r="L53861" s="2">
        <v>1101.52</v>
      </c>
      <c r="M53861" s="2">
        <v>123.92100000000001</v>
      </c>
      <c r="N53861" t="s">
        <v>4269</v>
      </c>
      <c r="O53861" t="s">
        <v>4296</v>
      </c>
    </row>
    <row r="53862" spans="1:15" x14ac:dyDescent="0.3">
      <c r="A53862" s="1" t="s">
        <v>1204</v>
      </c>
      <c r="B53862" s="3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09.26</v>
      </c>
      <c r="I53862" s="2">
        <v>1674.08</v>
      </c>
      <c r="J53862" s="2">
        <v>1486.55</v>
      </c>
      <c r="K53862">
        <v>7</v>
      </c>
      <c r="L53862" s="2">
        <v>1674.08</v>
      </c>
      <c r="M53862" s="2">
        <v>188.334</v>
      </c>
      <c r="N53862" t="s">
        <v>4269</v>
      </c>
      <c r="O53862" t="s">
        <v>4296</v>
      </c>
    </row>
    <row r="53863" spans="1:15" x14ac:dyDescent="0.3">
      <c r="A53863" s="1" t="s">
        <v>1427</v>
      </c>
      <c r="B53863" s="3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11.99</v>
      </c>
      <c r="I53863" s="2">
        <v>95.92</v>
      </c>
      <c r="J53863" s="2">
        <v>65.97</v>
      </c>
      <c r="K53863">
        <v>7</v>
      </c>
      <c r="L53863" s="2">
        <v>95.92</v>
      </c>
      <c r="M53863" s="2">
        <v>10.791</v>
      </c>
      <c r="N53863" t="s">
        <v>4269</v>
      </c>
      <c r="O53863" t="s">
        <v>4296</v>
      </c>
    </row>
    <row r="53864" spans="1:15" x14ac:dyDescent="0.3">
      <c r="A53864" s="1" t="s">
        <v>1427</v>
      </c>
      <c r="B53864" s="3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647.99</v>
      </c>
      <c r="I53864" s="2">
        <v>5183.92</v>
      </c>
      <c r="J53864" s="2">
        <v>4787.4799999999996</v>
      </c>
      <c r="K53864">
        <v>7</v>
      </c>
      <c r="L53864" s="2">
        <v>5183.92</v>
      </c>
      <c r="M53864" s="2">
        <v>583.19100000000003</v>
      </c>
      <c r="N53864" t="s">
        <v>4269</v>
      </c>
      <c r="O53864" t="s">
        <v>4296</v>
      </c>
    </row>
    <row r="53865" spans="1:15" x14ac:dyDescent="0.3">
      <c r="A53865" s="1" t="s">
        <v>1427</v>
      </c>
      <c r="B53865" s="3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2.79</v>
      </c>
      <c r="I53865" s="2">
        <v>182.32</v>
      </c>
      <c r="J53865" s="2">
        <v>125.37</v>
      </c>
      <c r="K53865">
        <v>7</v>
      </c>
      <c r="L53865" s="2">
        <v>182.32</v>
      </c>
      <c r="M53865" s="2">
        <v>20.510999999999999</v>
      </c>
      <c r="N53865" t="s">
        <v>4269</v>
      </c>
      <c r="O53865" t="s">
        <v>4296</v>
      </c>
    </row>
    <row r="53866" spans="1:15" x14ac:dyDescent="0.3">
      <c r="A53866" s="1" t="s">
        <v>1427</v>
      </c>
      <c r="B53866" s="3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16.82</v>
      </c>
      <c r="I53866" s="2">
        <v>134.56</v>
      </c>
      <c r="J53866" s="2">
        <v>111.03</v>
      </c>
      <c r="K53866">
        <v>7</v>
      </c>
      <c r="L53866" s="2">
        <v>134.56</v>
      </c>
      <c r="M53866" s="2">
        <v>15.138</v>
      </c>
      <c r="N53866" t="s">
        <v>4269</v>
      </c>
      <c r="O53866" t="s">
        <v>4296</v>
      </c>
    </row>
    <row r="53867" spans="1:15" x14ac:dyDescent="0.3">
      <c r="A53867" s="1" t="s">
        <v>1427</v>
      </c>
      <c r="B53867" s="3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137.69</v>
      </c>
      <c r="I53867" s="2">
        <v>1101.52</v>
      </c>
      <c r="J53867" s="2">
        <v>815.15</v>
      </c>
      <c r="K53867">
        <v>7</v>
      </c>
      <c r="L53867" s="2">
        <v>1101.52</v>
      </c>
      <c r="M53867" s="2">
        <v>123.92100000000001</v>
      </c>
      <c r="N53867" t="s">
        <v>4269</v>
      </c>
      <c r="O53867" t="s">
        <v>4296</v>
      </c>
    </row>
    <row r="53868" spans="1:15" x14ac:dyDescent="0.3">
      <c r="A53868" s="1" t="s">
        <v>1427</v>
      </c>
      <c r="B53868" s="3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 s="2">
        <v>230.72</v>
      </c>
      <c r="J53868" s="2">
        <v>232.65</v>
      </c>
      <c r="K53868">
        <v>7</v>
      </c>
      <c r="L53868" s="2">
        <v>230.72</v>
      </c>
      <c r="M53868" s="2">
        <v>25.956</v>
      </c>
      <c r="N53868" t="s">
        <v>4269</v>
      </c>
      <c r="O53868" t="s">
        <v>4296</v>
      </c>
    </row>
    <row r="53869" spans="1:15" x14ac:dyDescent="0.3">
      <c r="A53869" s="1" t="s">
        <v>1427</v>
      </c>
      <c r="B53869" s="3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1242.8499999999999</v>
      </c>
      <c r="I53869" s="2">
        <v>9942.7999999999993</v>
      </c>
      <c r="J53869" s="2">
        <v>8942.85</v>
      </c>
      <c r="K53869">
        <v>7</v>
      </c>
      <c r="L53869" s="2">
        <v>9942.7999999999993</v>
      </c>
      <c r="M53869" s="2">
        <v>1118.5650000000001</v>
      </c>
      <c r="N53869" t="s">
        <v>4269</v>
      </c>
      <c r="O53869" t="s">
        <v>4296</v>
      </c>
    </row>
    <row r="53870" spans="1:15" x14ac:dyDescent="0.3">
      <c r="A53870" s="1" t="s">
        <v>1427</v>
      </c>
      <c r="B53870" s="3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1242.8499999999999</v>
      </c>
      <c r="I53870" s="2">
        <v>9942.7999999999993</v>
      </c>
      <c r="J53870" s="2">
        <v>8942.85</v>
      </c>
      <c r="K53870">
        <v>7</v>
      </c>
      <c r="L53870" s="2">
        <v>9942.7999999999993</v>
      </c>
      <c r="M53870" s="2">
        <v>1118.5650000000001</v>
      </c>
      <c r="N53870" t="s">
        <v>4269</v>
      </c>
      <c r="O53870" t="s">
        <v>4296</v>
      </c>
    </row>
    <row r="53871" spans="1:15" x14ac:dyDescent="0.3">
      <c r="A53871" s="1" t="s">
        <v>1208</v>
      </c>
      <c r="B53871" s="3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2.79</v>
      </c>
      <c r="I53871" s="2">
        <v>182.32</v>
      </c>
      <c r="J53871" s="2">
        <v>125.37</v>
      </c>
      <c r="K53871">
        <v>8</v>
      </c>
      <c r="L53871" s="2">
        <v>182.32</v>
      </c>
      <c r="M53871" s="2">
        <v>20.510999999999999</v>
      </c>
      <c r="N53871" t="s">
        <v>4269</v>
      </c>
      <c r="O53871" t="s">
        <v>4277</v>
      </c>
    </row>
    <row r="53872" spans="1:15" x14ac:dyDescent="0.3">
      <c r="A53872" s="1" t="s">
        <v>1412</v>
      </c>
      <c r="B53872" s="3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5.19</v>
      </c>
      <c r="I53872" s="2">
        <v>41.52</v>
      </c>
      <c r="J53872" s="2">
        <v>41.84</v>
      </c>
      <c r="K53872">
        <v>8</v>
      </c>
      <c r="L53872" s="2">
        <v>41.52</v>
      </c>
      <c r="M53872" s="2">
        <v>4.6710000000000003</v>
      </c>
      <c r="N53872" t="s">
        <v>4269</v>
      </c>
      <c r="O53872" t="s">
        <v>4277</v>
      </c>
    </row>
    <row r="53873" spans="1:15" x14ac:dyDescent="0.3">
      <c r="A53873" s="1" t="s">
        <v>1210</v>
      </c>
      <c r="B53873" s="3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2.79</v>
      </c>
      <c r="I53873" s="2">
        <v>182.32</v>
      </c>
      <c r="J53873" s="2">
        <v>125.37</v>
      </c>
      <c r="K53873">
        <v>8</v>
      </c>
      <c r="L53873" s="2">
        <v>182.32</v>
      </c>
      <c r="M53873" s="2">
        <v>20.510999999999999</v>
      </c>
      <c r="N53873" t="s">
        <v>4269</v>
      </c>
      <c r="O53873" t="s">
        <v>4277</v>
      </c>
    </row>
    <row r="53874" spans="1:15" x14ac:dyDescent="0.3">
      <c r="A53874" s="1" t="s">
        <v>1212</v>
      </c>
      <c r="B53874" s="3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2.79</v>
      </c>
      <c r="I53874" s="2">
        <v>182.32</v>
      </c>
      <c r="J53874" s="2">
        <v>125.37</v>
      </c>
      <c r="K53874">
        <v>8</v>
      </c>
      <c r="L53874" s="2">
        <v>182.32</v>
      </c>
      <c r="M53874" s="2">
        <v>20.510999999999999</v>
      </c>
      <c r="N53874" t="s">
        <v>4269</v>
      </c>
      <c r="O53874" t="s">
        <v>4277</v>
      </c>
    </row>
    <row r="53875" spans="1:15" x14ac:dyDescent="0.3">
      <c r="A53875" s="1" t="s">
        <v>1217</v>
      </c>
      <c r="B53875" s="3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2.79</v>
      </c>
      <c r="I53875" s="2">
        <v>182.32</v>
      </c>
      <c r="J53875" s="2">
        <v>125.37</v>
      </c>
      <c r="K53875">
        <v>8</v>
      </c>
      <c r="L53875" s="2">
        <v>182.32</v>
      </c>
      <c r="M53875" s="2">
        <v>20.510999999999999</v>
      </c>
      <c r="N53875" t="s">
        <v>4269</v>
      </c>
      <c r="O53875" t="s">
        <v>4277</v>
      </c>
    </row>
    <row r="53876" spans="1:15" x14ac:dyDescent="0.3">
      <c r="A53876" s="1" t="s">
        <v>1405</v>
      </c>
      <c r="B53876" s="3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35.99</v>
      </c>
      <c r="I53876" s="2">
        <v>287.92</v>
      </c>
      <c r="J53876" s="2">
        <v>197.97</v>
      </c>
      <c r="K53876">
        <v>9</v>
      </c>
      <c r="L53876" s="2">
        <v>287.92</v>
      </c>
      <c r="M53876" s="2">
        <v>32.390999999999998</v>
      </c>
      <c r="N53876" t="s">
        <v>4269</v>
      </c>
      <c r="O53876" t="s">
        <v>4289</v>
      </c>
    </row>
    <row r="53877" spans="1:15" x14ac:dyDescent="0.3">
      <c r="A53877" s="1" t="s">
        <v>1405</v>
      </c>
      <c r="B53877" s="3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53.99</v>
      </c>
      <c r="I53877" s="2">
        <v>431.92</v>
      </c>
      <c r="J53877" s="2">
        <v>296.97000000000003</v>
      </c>
      <c r="K53877">
        <v>9</v>
      </c>
      <c r="L53877" s="2">
        <v>431.92</v>
      </c>
      <c r="M53877" s="2">
        <v>48.591000000000001</v>
      </c>
      <c r="N53877" t="s">
        <v>4269</v>
      </c>
      <c r="O53877" t="s">
        <v>4289</v>
      </c>
    </row>
    <row r="53878" spans="1:15" x14ac:dyDescent="0.3">
      <c r="A53878" s="1" t="s">
        <v>1405</v>
      </c>
      <c r="B53878" s="3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09.26</v>
      </c>
      <c r="I53878" s="2">
        <v>1674.08</v>
      </c>
      <c r="J53878" s="2">
        <v>1486.55</v>
      </c>
      <c r="K53878">
        <v>9</v>
      </c>
      <c r="L53878" s="2">
        <v>1674.08</v>
      </c>
      <c r="M53878" s="2">
        <v>188.334</v>
      </c>
      <c r="N53878" t="s">
        <v>4269</v>
      </c>
      <c r="O53878" t="s">
        <v>4289</v>
      </c>
    </row>
    <row r="53879" spans="1:15" x14ac:dyDescent="0.3">
      <c r="A53879" s="1" t="s">
        <v>1220</v>
      </c>
      <c r="B53879" s="3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09.26</v>
      </c>
      <c r="I53879" s="2">
        <v>1674.08</v>
      </c>
      <c r="J53879" s="2">
        <v>1486.55</v>
      </c>
      <c r="K53879">
        <v>9</v>
      </c>
      <c r="L53879" s="2">
        <v>1674.08</v>
      </c>
      <c r="M53879" s="2">
        <v>188.334</v>
      </c>
      <c r="N53879" t="s">
        <v>4269</v>
      </c>
      <c r="O53879" t="s">
        <v>4289</v>
      </c>
    </row>
    <row r="53880" spans="1:15" x14ac:dyDescent="0.3">
      <c r="A53880" s="1" t="s">
        <v>1220</v>
      </c>
      <c r="B53880" s="3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4.29</v>
      </c>
      <c r="I53880" s="2">
        <v>194.32</v>
      </c>
      <c r="J53880" s="2">
        <v>143.82</v>
      </c>
      <c r="K53880">
        <v>9</v>
      </c>
      <c r="L53880" s="2">
        <v>194.32</v>
      </c>
      <c r="M53880" s="2">
        <v>21.861000000000001</v>
      </c>
      <c r="N53880" t="s">
        <v>4269</v>
      </c>
      <c r="O53880" t="s">
        <v>4289</v>
      </c>
    </row>
    <row r="53881" spans="1:15" x14ac:dyDescent="0.3">
      <c r="A53881" s="1" t="s">
        <v>1220</v>
      </c>
      <c r="B53881" s="3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 s="2">
        <v>230.72</v>
      </c>
      <c r="J53881" s="2">
        <v>232.65</v>
      </c>
      <c r="K53881">
        <v>9</v>
      </c>
      <c r="L53881" s="2">
        <v>230.72</v>
      </c>
      <c r="M53881" s="2">
        <v>25.956</v>
      </c>
      <c r="N53881" t="s">
        <v>4269</v>
      </c>
      <c r="O53881" t="s">
        <v>4289</v>
      </c>
    </row>
    <row r="53882" spans="1:15" x14ac:dyDescent="0.3">
      <c r="A53882" s="1" t="s">
        <v>1220</v>
      </c>
      <c r="B53882" s="3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137.69</v>
      </c>
      <c r="I53882" s="2">
        <v>1101.52</v>
      </c>
      <c r="J53882" s="2">
        <v>815.15</v>
      </c>
      <c r="K53882">
        <v>9</v>
      </c>
      <c r="L53882" s="2">
        <v>1101.52</v>
      </c>
      <c r="M53882" s="2">
        <v>123.92100000000001</v>
      </c>
      <c r="N53882" t="s">
        <v>4269</v>
      </c>
      <c r="O53882" t="s">
        <v>4289</v>
      </c>
    </row>
    <row r="53883" spans="1:15" x14ac:dyDescent="0.3">
      <c r="A53883" s="1" t="s">
        <v>1220</v>
      </c>
      <c r="B53883" s="3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44.99</v>
      </c>
      <c r="I53883" s="2">
        <v>359.92</v>
      </c>
      <c r="J53883" s="2">
        <v>247.47</v>
      </c>
      <c r="K53883">
        <v>9</v>
      </c>
      <c r="L53883" s="2">
        <v>359.92</v>
      </c>
      <c r="M53883" s="2">
        <v>40.491</v>
      </c>
      <c r="N53883" t="s">
        <v>4269</v>
      </c>
      <c r="O53883" t="s">
        <v>4289</v>
      </c>
    </row>
    <row r="53884" spans="1:15" x14ac:dyDescent="0.3">
      <c r="A53884" s="1" t="s">
        <v>1220</v>
      </c>
      <c r="B53884" s="3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647.99</v>
      </c>
      <c r="I53884" s="2">
        <v>5183.92</v>
      </c>
      <c r="J53884" s="2">
        <v>4787.4799999999996</v>
      </c>
      <c r="K53884">
        <v>9</v>
      </c>
      <c r="L53884" s="2">
        <v>5183.92</v>
      </c>
      <c r="M53884" s="2">
        <v>583.19100000000003</v>
      </c>
      <c r="N53884" t="s">
        <v>4269</v>
      </c>
      <c r="O53884" t="s">
        <v>4289</v>
      </c>
    </row>
    <row r="53885" spans="1:15" x14ac:dyDescent="0.3">
      <c r="A53885" s="1" t="s">
        <v>1220</v>
      </c>
      <c r="B53885" s="3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2.79</v>
      </c>
      <c r="I53885" s="2">
        <v>182.32</v>
      </c>
      <c r="J53885" s="2">
        <v>125.37</v>
      </c>
      <c r="K53885">
        <v>9</v>
      </c>
      <c r="L53885" s="2">
        <v>182.32</v>
      </c>
      <c r="M53885" s="2">
        <v>20.510999999999999</v>
      </c>
      <c r="N53885" t="s">
        <v>4269</v>
      </c>
      <c r="O53885" t="s">
        <v>4289</v>
      </c>
    </row>
    <row r="53886" spans="1:15" x14ac:dyDescent="0.3">
      <c r="A53886" s="1" t="s">
        <v>1220</v>
      </c>
      <c r="B53886" s="3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0.190000000000001</v>
      </c>
      <c r="I53886" s="2">
        <v>161.52000000000001</v>
      </c>
      <c r="J53886" s="2">
        <v>111.03</v>
      </c>
      <c r="K53886">
        <v>9</v>
      </c>
      <c r="L53886" s="2">
        <v>161.52000000000001</v>
      </c>
      <c r="M53886" s="2">
        <v>18.170999999999999</v>
      </c>
      <c r="N53886" t="s">
        <v>4269</v>
      </c>
      <c r="O53886" t="s">
        <v>4289</v>
      </c>
    </row>
    <row r="53887" spans="1:15" x14ac:dyDescent="0.3">
      <c r="A53887" s="1" t="s">
        <v>1220</v>
      </c>
      <c r="B53887" s="3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53.99</v>
      </c>
      <c r="I53887" s="2">
        <v>431.92</v>
      </c>
      <c r="J53887" s="2">
        <v>296.97000000000003</v>
      </c>
      <c r="K53887">
        <v>9</v>
      </c>
      <c r="L53887" s="2">
        <v>431.92</v>
      </c>
      <c r="M53887" s="2">
        <v>48.591000000000001</v>
      </c>
      <c r="N53887" t="s">
        <v>4269</v>
      </c>
      <c r="O53887" t="s">
        <v>4289</v>
      </c>
    </row>
    <row r="53888" spans="1:15" x14ac:dyDescent="0.3">
      <c r="A53888" s="1" t="s">
        <v>1221</v>
      </c>
      <c r="B53888" s="3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02.33</v>
      </c>
      <c r="I53888" s="2">
        <v>1618.64</v>
      </c>
      <c r="J53888" s="2">
        <v>1497.26</v>
      </c>
      <c r="K53888">
        <v>9</v>
      </c>
      <c r="L53888" s="2">
        <v>1618.64</v>
      </c>
      <c r="M53888" s="2">
        <v>182.09700000000001</v>
      </c>
      <c r="N53888" t="s">
        <v>4269</v>
      </c>
      <c r="O53888" t="s">
        <v>4289</v>
      </c>
    </row>
    <row r="53889" spans="1:15" x14ac:dyDescent="0.3">
      <c r="A53889" s="1" t="s">
        <v>1221</v>
      </c>
      <c r="B53889" s="3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15</v>
      </c>
      <c r="I53889" s="2">
        <v>120</v>
      </c>
      <c r="J53889" s="2">
        <v>82.5</v>
      </c>
      <c r="K53889">
        <v>9</v>
      </c>
      <c r="L53889" s="2">
        <v>120</v>
      </c>
      <c r="M53889" s="2">
        <v>13.5</v>
      </c>
      <c r="N53889" t="s">
        <v>4269</v>
      </c>
      <c r="O53889" t="s">
        <v>4289</v>
      </c>
    </row>
    <row r="53890" spans="1:15" x14ac:dyDescent="0.3">
      <c r="A53890" s="1" t="s">
        <v>1221</v>
      </c>
      <c r="B53890" s="3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44.99</v>
      </c>
      <c r="I53890" s="2">
        <v>359.92</v>
      </c>
      <c r="J53890" s="2">
        <v>247.47</v>
      </c>
      <c r="K53890">
        <v>9</v>
      </c>
      <c r="L53890" s="2">
        <v>359.92</v>
      </c>
      <c r="M53890" s="2">
        <v>40.491</v>
      </c>
      <c r="N53890" t="s">
        <v>4269</v>
      </c>
      <c r="O53890" t="s">
        <v>4289</v>
      </c>
    </row>
    <row r="53891" spans="1:15" x14ac:dyDescent="0.3">
      <c r="A53891" s="1" t="s">
        <v>1420</v>
      </c>
      <c r="B53891" s="3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1229.46</v>
      </c>
      <c r="I53891" s="2">
        <v>9835.68</v>
      </c>
      <c r="J53891" s="2">
        <v>8846.48</v>
      </c>
      <c r="K53891">
        <v>9</v>
      </c>
      <c r="L53891" s="2">
        <v>9835.68</v>
      </c>
      <c r="M53891" s="2">
        <v>1106.5139999999999</v>
      </c>
      <c r="N53891" t="s">
        <v>4269</v>
      </c>
      <c r="O53891" t="s">
        <v>4289</v>
      </c>
    </row>
    <row r="53892" spans="1:15" x14ac:dyDescent="0.3">
      <c r="A53892" s="1" t="s">
        <v>1420</v>
      </c>
      <c r="B53892" s="3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 s="2">
        <v>230.72</v>
      </c>
      <c r="J53892" s="2">
        <v>232.65</v>
      </c>
      <c r="K53892">
        <v>9</v>
      </c>
      <c r="L53892" s="2">
        <v>230.72</v>
      </c>
      <c r="M53892" s="2">
        <v>25.956</v>
      </c>
      <c r="N53892" t="s">
        <v>4269</v>
      </c>
      <c r="O53892" t="s">
        <v>4289</v>
      </c>
    </row>
    <row r="53893" spans="1:15" x14ac:dyDescent="0.3">
      <c r="A53893" s="1" t="s">
        <v>1223</v>
      </c>
      <c r="B53893" s="3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2.79</v>
      </c>
      <c r="I53893" s="2">
        <v>182.32</v>
      </c>
      <c r="J53893" s="2">
        <v>125.37</v>
      </c>
      <c r="K53893">
        <v>9</v>
      </c>
      <c r="L53893" s="2">
        <v>182.32</v>
      </c>
      <c r="M53893" s="2">
        <v>20.510999999999999</v>
      </c>
      <c r="N53893" t="s">
        <v>4269</v>
      </c>
      <c r="O53893" t="s">
        <v>4289</v>
      </c>
    </row>
    <row r="53894" spans="1:15" x14ac:dyDescent="0.3">
      <c r="A53894" s="1" t="s">
        <v>1440</v>
      </c>
      <c r="B53894" s="3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0.190000000000001</v>
      </c>
      <c r="I53894" s="2">
        <v>161.52000000000001</v>
      </c>
      <c r="J53894" s="2">
        <v>111.03</v>
      </c>
      <c r="K53894">
        <v>10</v>
      </c>
      <c r="L53894" s="2">
        <v>161.52000000000001</v>
      </c>
      <c r="M53894" s="2">
        <v>18.170999999999999</v>
      </c>
      <c r="N53894" t="s">
        <v>4271</v>
      </c>
      <c r="O53894" t="s">
        <v>4297</v>
      </c>
    </row>
    <row r="53895" spans="1:15" x14ac:dyDescent="0.3">
      <c r="A53895" s="1" t="s">
        <v>1440</v>
      </c>
      <c r="B53895" s="3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44.99</v>
      </c>
      <c r="I53895" s="2">
        <v>359.92</v>
      </c>
      <c r="J53895" s="2">
        <v>247.47</v>
      </c>
      <c r="K53895">
        <v>10</v>
      </c>
      <c r="L53895" s="2">
        <v>359.92</v>
      </c>
      <c r="M53895" s="2">
        <v>40.491</v>
      </c>
      <c r="N53895" t="s">
        <v>4271</v>
      </c>
      <c r="O53895" t="s">
        <v>4297</v>
      </c>
    </row>
    <row r="53896" spans="1:15" x14ac:dyDescent="0.3">
      <c r="A53896" s="1" t="s">
        <v>1227</v>
      </c>
      <c r="B53896" s="3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469.79</v>
      </c>
      <c r="I53896" s="2">
        <v>3758.32</v>
      </c>
      <c r="J53896" s="2">
        <v>3893.65</v>
      </c>
      <c r="K53896">
        <v>10</v>
      </c>
      <c r="L53896" s="2">
        <v>3758.32</v>
      </c>
      <c r="M53896" s="2">
        <v>422.81099999999998</v>
      </c>
      <c r="N53896" t="s">
        <v>4271</v>
      </c>
      <c r="O53896" t="s">
        <v>4297</v>
      </c>
    </row>
    <row r="53897" spans="1:15" x14ac:dyDescent="0.3">
      <c r="A53897" s="1" t="s">
        <v>1228</v>
      </c>
      <c r="B53897" s="3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44.99</v>
      </c>
      <c r="I53897" s="2">
        <v>359.92</v>
      </c>
      <c r="J53897" s="2">
        <v>247.47</v>
      </c>
      <c r="K53897">
        <v>10</v>
      </c>
      <c r="L53897" s="2">
        <v>359.92</v>
      </c>
      <c r="M53897" s="2">
        <v>40.491</v>
      </c>
      <c r="N53897" t="s">
        <v>4271</v>
      </c>
      <c r="O53897" t="s">
        <v>4297</v>
      </c>
    </row>
    <row r="53898" spans="1:15" x14ac:dyDescent="0.3">
      <c r="A53898" s="1" t="s">
        <v>1228</v>
      </c>
      <c r="B53898" s="3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5.19</v>
      </c>
      <c r="I53898" s="2">
        <v>41.52</v>
      </c>
      <c r="J53898" s="2">
        <v>41.84</v>
      </c>
      <c r="K53898">
        <v>10</v>
      </c>
      <c r="L53898" s="2">
        <v>41.52</v>
      </c>
      <c r="M53898" s="2">
        <v>4.6710000000000003</v>
      </c>
      <c r="N53898" t="s">
        <v>4271</v>
      </c>
      <c r="O53898" t="s">
        <v>4297</v>
      </c>
    </row>
    <row r="53899" spans="1:15" x14ac:dyDescent="0.3">
      <c r="A53899" s="1" t="s">
        <v>1229</v>
      </c>
      <c r="B53899" s="3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35.99</v>
      </c>
      <c r="I53899" s="2">
        <v>287.92</v>
      </c>
      <c r="J53899" s="2">
        <v>197.97</v>
      </c>
      <c r="K53899">
        <v>10</v>
      </c>
      <c r="L53899" s="2">
        <v>287.92</v>
      </c>
      <c r="M53899" s="2">
        <v>32.390999999999998</v>
      </c>
      <c r="N53899" t="s">
        <v>4271</v>
      </c>
      <c r="O53899" t="s">
        <v>4297</v>
      </c>
    </row>
    <row r="53900" spans="1:15" x14ac:dyDescent="0.3">
      <c r="A53900" s="1" t="s">
        <v>1231</v>
      </c>
      <c r="B53900" s="3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1242.8499999999999</v>
      </c>
      <c r="I53900" s="2">
        <v>9942.7999999999993</v>
      </c>
      <c r="J53900" s="2">
        <v>8942.85</v>
      </c>
      <c r="K53900">
        <v>10</v>
      </c>
      <c r="L53900" s="2">
        <v>9942.7999999999993</v>
      </c>
      <c r="M53900" s="2">
        <v>1118.5650000000001</v>
      </c>
      <c r="N53900" t="s">
        <v>4271</v>
      </c>
      <c r="O53900" t="s">
        <v>4297</v>
      </c>
    </row>
    <row r="53901" spans="1:15" x14ac:dyDescent="0.3">
      <c r="A53901" s="1" t="s">
        <v>1428</v>
      </c>
      <c r="B53901" s="3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09.26</v>
      </c>
      <c r="I53901" s="2">
        <v>1674.08</v>
      </c>
      <c r="J53901" s="2">
        <v>1486.55</v>
      </c>
      <c r="K53901">
        <v>10</v>
      </c>
      <c r="L53901" s="2">
        <v>1674.08</v>
      </c>
      <c r="M53901" s="2">
        <v>188.334</v>
      </c>
      <c r="N53901" t="s">
        <v>4271</v>
      </c>
      <c r="O53901" t="s">
        <v>4297</v>
      </c>
    </row>
    <row r="53902" spans="1:15" x14ac:dyDescent="0.3">
      <c r="A53902" s="1" t="s">
        <v>1428</v>
      </c>
      <c r="B53902" s="3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196.33</v>
      </c>
      <c r="I53902" s="2">
        <v>1570.64</v>
      </c>
      <c r="J53902" s="2">
        <v>1162.27</v>
      </c>
      <c r="K53902">
        <v>10</v>
      </c>
      <c r="L53902" s="2">
        <v>1570.64</v>
      </c>
      <c r="M53902" s="2">
        <v>176.697</v>
      </c>
      <c r="N53902" t="s">
        <v>4271</v>
      </c>
      <c r="O53902" t="s">
        <v>4297</v>
      </c>
    </row>
    <row r="53903" spans="1:15" x14ac:dyDescent="0.3">
      <c r="A53903" s="1" t="s">
        <v>1428</v>
      </c>
      <c r="B53903" s="3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 s="2">
        <v>230.72</v>
      </c>
      <c r="J53903" s="2">
        <v>232.65</v>
      </c>
      <c r="K53903">
        <v>10</v>
      </c>
      <c r="L53903" s="2">
        <v>230.72</v>
      </c>
      <c r="M53903" s="2">
        <v>25.956</v>
      </c>
      <c r="N53903" t="s">
        <v>4271</v>
      </c>
      <c r="O53903" t="s">
        <v>4297</v>
      </c>
    </row>
    <row r="53904" spans="1:15" x14ac:dyDescent="0.3">
      <c r="A53904" s="1" t="s">
        <v>1428</v>
      </c>
      <c r="B53904" s="3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5.19</v>
      </c>
      <c r="I53904" s="2">
        <v>41.52</v>
      </c>
      <c r="J53904" s="2">
        <v>41.84</v>
      </c>
      <c r="K53904">
        <v>10</v>
      </c>
      <c r="L53904" s="2">
        <v>41.52</v>
      </c>
      <c r="M53904" s="2">
        <v>4.6710000000000003</v>
      </c>
      <c r="N53904" t="s">
        <v>4271</v>
      </c>
      <c r="O53904" t="s">
        <v>4297</v>
      </c>
    </row>
    <row r="53905" spans="1:15" x14ac:dyDescent="0.3">
      <c r="A53905" s="1" t="s">
        <v>1413</v>
      </c>
      <c r="B53905" s="3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0.190000000000001</v>
      </c>
      <c r="I53905" s="2">
        <v>161.52000000000001</v>
      </c>
      <c r="J53905" s="2">
        <v>111.03</v>
      </c>
      <c r="K53905">
        <v>11</v>
      </c>
      <c r="L53905" s="2">
        <v>161.52000000000001</v>
      </c>
      <c r="M53905" s="2">
        <v>18.170999999999999</v>
      </c>
      <c r="N53905" t="s">
        <v>4271</v>
      </c>
      <c r="O53905" t="s">
        <v>4278</v>
      </c>
    </row>
    <row r="53906" spans="1:15" x14ac:dyDescent="0.3">
      <c r="A53906" s="1" t="s">
        <v>1238</v>
      </c>
      <c r="B53906" s="3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1466.01</v>
      </c>
      <c r="I53906" s="2">
        <v>11728.08</v>
      </c>
      <c r="J53906" s="2">
        <v>12150.29</v>
      </c>
      <c r="K53906">
        <v>11</v>
      </c>
      <c r="L53906" s="2">
        <v>11728.08</v>
      </c>
      <c r="M53906" s="2">
        <v>1319.4090000000001</v>
      </c>
      <c r="N53906" t="s">
        <v>4271</v>
      </c>
      <c r="O53906" t="s">
        <v>4278</v>
      </c>
    </row>
    <row r="53907" spans="1:15" x14ac:dyDescent="0.3">
      <c r="A53907" s="1" t="s">
        <v>1238</v>
      </c>
      <c r="B53907" s="3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469.79</v>
      </c>
      <c r="I53907" s="2">
        <v>3758.32</v>
      </c>
      <c r="J53907" s="2">
        <v>3893.65</v>
      </c>
      <c r="K53907">
        <v>11</v>
      </c>
      <c r="L53907" s="2">
        <v>3758.32</v>
      </c>
      <c r="M53907" s="2">
        <v>422.81099999999998</v>
      </c>
      <c r="N53907" t="s">
        <v>4271</v>
      </c>
      <c r="O53907" t="s">
        <v>4278</v>
      </c>
    </row>
    <row r="53908" spans="1:15" x14ac:dyDescent="0.3">
      <c r="A53908" s="1" t="s">
        <v>1238</v>
      </c>
      <c r="B53908" s="3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11.99</v>
      </c>
      <c r="I53908" s="2">
        <v>95.92</v>
      </c>
      <c r="J53908" s="2">
        <v>65.97</v>
      </c>
      <c r="K53908">
        <v>11</v>
      </c>
      <c r="L53908" s="2">
        <v>95.92</v>
      </c>
      <c r="M53908" s="2">
        <v>10.791</v>
      </c>
      <c r="N53908" t="s">
        <v>4271</v>
      </c>
      <c r="O53908" t="s">
        <v>4278</v>
      </c>
    </row>
    <row r="53909" spans="1:15" x14ac:dyDescent="0.3">
      <c r="A53909" s="1" t="s">
        <v>1240</v>
      </c>
      <c r="B53909" s="3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44.99</v>
      </c>
      <c r="I53909" s="2">
        <v>359.92</v>
      </c>
      <c r="J53909" s="2">
        <v>247.47</v>
      </c>
      <c r="K53909">
        <v>11</v>
      </c>
      <c r="L53909" s="2">
        <v>359.92</v>
      </c>
      <c r="M53909" s="2">
        <v>40.491</v>
      </c>
      <c r="N53909" t="s">
        <v>4271</v>
      </c>
      <c r="O53909" t="s">
        <v>4278</v>
      </c>
    </row>
    <row r="53910" spans="1:15" x14ac:dyDescent="0.3">
      <c r="A53910" s="1" t="s">
        <v>1244</v>
      </c>
      <c r="B53910" s="3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 s="2">
        <v>230.72</v>
      </c>
      <c r="J53910" s="2">
        <v>232.65</v>
      </c>
      <c r="K53910">
        <v>12</v>
      </c>
      <c r="L53910" s="2">
        <v>230.72</v>
      </c>
      <c r="M53910" s="2">
        <v>25.956</v>
      </c>
      <c r="N53910" t="s">
        <v>4271</v>
      </c>
      <c r="O53910" t="s">
        <v>4290</v>
      </c>
    </row>
    <row r="53911" spans="1:15" x14ac:dyDescent="0.3">
      <c r="A53911" s="1" t="s">
        <v>1406</v>
      </c>
      <c r="B53911" s="3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5.19</v>
      </c>
      <c r="I53911" s="2">
        <v>41.52</v>
      </c>
      <c r="J53911" s="2">
        <v>41.84</v>
      </c>
      <c r="K53911">
        <v>12</v>
      </c>
      <c r="L53911" s="2">
        <v>41.52</v>
      </c>
      <c r="M53911" s="2">
        <v>4.6710000000000003</v>
      </c>
      <c r="N53911" t="s">
        <v>4271</v>
      </c>
      <c r="O53911" t="s">
        <v>4290</v>
      </c>
    </row>
    <row r="53912" spans="1:15" x14ac:dyDescent="0.3">
      <c r="A53912" s="1" t="s">
        <v>1406</v>
      </c>
      <c r="B53912" s="3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35.99</v>
      </c>
      <c r="I53912" s="2">
        <v>287.92</v>
      </c>
      <c r="J53912" s="2">
        <v>197.97</v>
      </c>
      <c r="K53912">
        <v>12</v>
      </c>
      <c r="L53912" s="2">
        <v>287.92</v>
      </c>
      <c r="M53912" s="2">
        <v>32.390999999999998</v>
      </c>
      <c r="N53912" t="s">
        <v>4271</v>
      </c>
      <c r="O53912" t="s">
        <v>4290</v>
      </c>
    </row>
    <row r="53913" spans="1:15" x14ac:dyDescent="0.3">
      <c r="A53913" s="1" t="s">
        <v>1246</v>
      </c>
      <c r="B53913" s="3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1229.46</v>
      </c>
      <c r="I53913" s="2">
        <v>9835.68</v>
      </c>
      <c r="J53913" s="2">
        <v>8846.48</v>
      </c>
      <c r="K53913">
        <v>12</v>
      </c>
      <c r="L53913" s="2">
        <v>9835.68</v>
      </c>
      <c r="M53913" s="2">
        <v>1106.5139999999999</v>
      </c>
      <c r="N53913" t="s">
        <v>4271</v>
      </c>
      <c r="O53913" t="s">
        <v>4290</v>
      </c>
    </row>
    <row r="53914" spans="1:15" x14ac:dyDescent="0.3">
      <c r="A53914" s="1" t="s">
        <v>1246</v>
      </c>
      <c r="B53914" s="3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09.26</v>
      </c>
      <c r="I53914" s="2">
        <v>1674.08</v>
      </c>
      <c r="J53914" s="2">
        <v>1486.55</v>
      </c>
      <c r="K53914">
        <v>12</v>
      </c>
      <c r="L53914" s="2">
        <v>1674.08</v>
      </c>
      <c r="M53914" s="2">
        <v>188.334</v>
      </c>
      <c r="N53914" t="s">
        <v>4271</v>
      </c>
      <c r="O53914" t="s">
        <v>4290</v>
      </c>
    </row>
    <row r="53915" spans="1:15" x14ac:dyDescent="0.3">
      <c r="A53915" s="1" t="s">
        <v>1247</v>
      </c>
      <c r="B53915" s="3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149.03</v>
      </c>
      <c r="I53915" s="2">
        <v>1192.24</v>
      </c>
      <c r="J53915" s="2">
        <v>882.26</v>
      </c>
      <c r="K53915">
        <v>12</v>
      </c>
      <c r="L53915" s="2">
        <v>1192.24</v>
      </c>
      <c r="M53915" s="2">
        <v>134.12700000000001</v>
      </c>
      <c r="N53915" t="s">
        <v>4271</v>
      </c>
      <c r="O53915" t="s">
        <v>4290</v>
      </c>
    </row>
    <row r="53916" spans="1:15" x14ac:dyDescent="0.3">
      <c r="A53916" s="1" t="s">
        <v>1247</v>
      </c>
      <c r="B53916" s="3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 s="2">
        <v>230.72</v>
      </c>
      <c r="J53916" s="2">
        <v>232.65</v>
      </c>
      <c r="K53916">
        <v>12</v>
      </c>
      <c r="L53916" s="2">
        <v>230.72</v>
      </c>
      <c r="M53916" s="2">
        <v>25.956</v>
      </c>
      <c r="N53916" t="s">
        <v>4271</v>
      </c>
      <c r="O53916" t="s">
        <v>4290</v>
      </c>
    </row>
    <row r="53917" spans="1:15" x14ac:dyDescent="0.3">
      <c r="A53917" s="1" t="s">
        <v>1247</v>
      </c>
      <c r="B53917" s="3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469.79</v>
      </c>
      <c r="I53917" s="2">
        <v>3758.32</v>
      </c>
      <c r="J53917" s="2">
        <v>3893.65</v>
      </c>
      <c r="K53917">
        <v>12</v>
      </c>
      <c r="L53917" s="2">
        <v>3758.32</v>
      </c>
      <c r="M53917" s="2">
        <v>422.81099999999998</v>
      </c>
      <c r="N53917" t="s">
        <v>4271</v>
      </c>
      <c r="O53917" t="s">
        <v>4290</v>
      </c>
    </row>
    <row r="53918" spans="1:15" x14ac:dyDescent="0.3">
      <c r="A53918" s="1" t="s">
        <v>1251</v>
      </c>
      <c r="B53918" s="3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647.99</v>
      </c>
      <c r="I53918" s="2">
        <v>5183.92</v>
      </c>
      <c r="J53918" s="2">
        <v>4787.4799999999996</v>
      </c>
      <c r="K53918">
        <v>12</v>
      </c>
      <c r="L53918" s="2">
        <v>5183.92</v>
      </c>
      <c r="M53918" s="2">
        <v>583.19100000000003</v>
      </c>
      <c r="N53918" t="s">
        <v>4271</v>
      </c>
      <c r="O53918" t="s">
        <v>4290</v>
      </c>
    </row>
    <row r="53919" spans="1:15" x14ac:dyDescent="0.3">
      <c r="A53919" s="1" t="s">
        <v>3651</v>
      </c>
      <c r="B53919" s="3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5.19</v>
      </c>
      <c r="I53919" s="2">
        <v>41.52</v>
      </c>
      <c r="J53919" s="2">
        <v>41.84</v>
      </c>
      <c r="K53919">
        <v>12</v>
      </c>
      <c r="L53919" s="2">
        <v>41.52</v>
      </c>
      <c r="M53919" s="2">
        <v>4.6710000000000003</v>
      </c>
      <c r="N53919" t="s">
        <v>4271</v>
      </c>
      <c r="O53919" t="s">
        <v>4290</v>
      </c>
    </row>
    <row r="53920" spans="1:15" x14ac:dyDescent="0.3">
      <c r="A53920" s="1" t="s">
        <v>1254</v>
      </c>
      <c r="B53920" s="3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02.33</v>
      </c>
      <c r="I53920" s="2">
        <v>1618.64</v>
      </c>
      <c r="J53920" s="2">
        <v>1497.26</v>
      </c>
      <c r="K53920">
        <v>1</v>
      </c>
      <c r="L53920" s="2">
        <v>1618.64</v>
      </c>
      <c r="M53920" s="2">
        <v>182.09700000000001</v>
      </c>
      <c r="N53920" t="s">
        <v>4273</v>
      </c>
      <c r="O53920" t="s">
        <v>4298</v>
      </c>
    </row>
    <row r="53921" spans="1:15" x14ac:dyDescent="0.3">
      <c r="A53921" s="1" t="s">
        <v>1255</v>
      </c>
      <c r="B53921" s="3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53.99</v>
      </c>
      <c r="I53921" s="2">
        <v>431.92</v>
      </c>
      <c r="J53921" s="2">
        <v>296.97000000000003</v>
      </c>
      <c r="K53921">
        <v>1</v>
      </c>
      <c r="L53921" s="2">
        <v>431.92</v>
      </c>
      <c r="M53921" s="2">
        <v>48.591000000000001</v>
      </c>
      <c r="N53921" t="s">
        <v>4273</v>
      </c>
      <c r="O53921" t="s">
        <v>4298</v>
      </c>
    </row>
    <row r="53922" spans="1:15" x14ac:dyDescent="0.3">
      <c r="A53922" s="1" t="s">
        <v>1255</v>
      </c>
      <c r="B53922" s="3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469.79</v>
      </c>
      <c r="I53922" s="2">
        <v>3758.32</v>
      </c>
      <c r="J53922" s="2">
        <v>3893.65</v>
      </c>
      <c r="K53922">
        <v>1</v>
      </c>
      <c r="L53922" s="2">
        <v>3758.32</v>
      </c>
      <c r="M53922" s="2">
        <v>422.81099999999998</v>
      </c>
      <c r="N53922" t="s">
        <v>4273</v>
      </c>
      <c r="O53922" t="s">
        <v>4298</v>
      </c>
    </row>
    <row r="53923" spans="1:15" x14ac:dyDescent="0.3">
      <c r="A53923" s="1" t="s">
        <v>1255</v>
      </c>
      <c r="B53923" s="3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5.19</v>
      </c>
      <c r="I53923" s="2">
        <v>41.52</v>
      </c>
      <c r="J53923" s="2">
        <v>41.84</v>
      </c>
      <c r="K53923">
        <v>1</v>
      </c>
      <c r="L53923" s="2">
        <v>41.52</v>
      </c>
      <c r="M53923" s="2">
        <v>4.6710000000000003</v>
      </c>
      <c r="N53923" t="s">
        <v>4273</v>
      </c>
      <c r="O53923" t="s">
        <v>4298</v>
      </c>
    </row>
    <row r="53924" spans="1:15" x14ac:dyDescent="0.3">
      <c r="A53924" s="1" t="s">
        <v>1256</v>
      </c>
      <c r="B53924" s="3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469.79</v>
      </c>
      <c r="I53924" s="2">
        <v>3758.32</v>
      </c>
      <c r="J53924" s="2">
        <v>3893.65</v>
      </c>
      <c r="K53924">
        <v>1</v>
      </c>
      <c r="L53924" s="2">
        <v>3758.32</v>
      </c>
      <c r="M53924" s="2">
        <v>422.81099999999998</v>
      </c>
      <c r="N53924" t="s">
        <v>4273</v>
      </c>
      <c r="O53924" t="s">
        <v>4298</v>
      </c>
    </row>
    <row r="53925" spans="1:15" x14ac:dyDescent="0.3">
      <c r="A53925" s="1" t="s">
        <v>1256</v>
      </c>
      <c r="B53925" s="3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469.79</v>
      </c>
      <c r="I53925" s="2">
        <v>3758.32</v>
      </c>
      <c r="J53925" s="2">
        <v>3893.65</v>
      </c>
      <c r="K53925">
        <v>1</v>
      </c>
      <c r="L53925" s="2">
        <v>3758.32</v>
      </c>
      <c r="M53925" s="2">
        <v>422.81099999999998</v>
      </c>
      <c r="N53925" t="s">
        <v>4273</v>
      </c>
      <c r="O53925" t="s">
        <v>4298</v>
      </c>
    </row>
    <row r="53926" spans="1:15" x14ac:dyDescent="0.3">
      <c r="A53926" s="1" t="s">
        <v>1429</v>
      </c>
      <c r="B53926" s="3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11.99</v>
      </c>
      <c r="I53926" s="2">
        <v>95.92</v>
      </c>
      <c r="J53926" s="2">
        <v>65.97</v>
      </c>
      <c r="K53926">
        <v>1</v>
      </c>
      <c r="L53926" s="2">
        <v>95.92</v>
      </c>
      <c r="M53926" s="2">
        <v>10.791</v>
      </c>
      <c r="N53926" t="s">
        <v>4273</v>
      </c>
      <c r="O53926" t="s">
        <v>4298</v>
      </c>
    </row>
    <row r="53927" spans="1:15" x14ac:dyDescent="0.3">
      <c r="A53927" s="1" t="s">
        <v>1429</v>
      </c>
      <c r="B53927" s="3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1229.46</v>
      </c>
      <c r="I53927" s="2">
        <v>9835.68</v>
      </c>
      <c r="J53927" s="2">
        <v>8846.48</v>
      </c>
      <c r="K53927">
        <v>1</v>
      </c>
      <c r="L53927" s="2">
        <v>9835.68</v>
      </c>
      <c r="M53927" s="2">
        <v>1106.5139999999999</v>
      </c>
      <c r="N53927" t="s">
        <v>4273</v>
      </c>
      <c r="O53927" t="s">
        <v>4298</v>
      </c>
    </row>
    <row r="53928" spans="1:15" x14ac:dyDescent="0.3">
      <c r="A53928" s="1" t="s">
        <v>1261</v>
      </c>
      <c r="B53928" s="3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1308.94</v>
      </c>
      <c r="I53928" s="2">
        <v>10471.52</v>
      </c>
      <c r="J53928" s="2">
        <v>10565.47</v>
      </c>
      <c r="K53928">
        <v>2</v>
      </c>
      <c r="L53928" s="2">
        <v>10471.52</v>
      </c>
      <c r="M53928" s="2">
        <v>1178.046</v>
      </c>
      <c r="N53928" t="s">
        <v>4273</v>
      </c>
      <c r="O53928" t="s">
        <v>4279</v>
      </c>
    </row>
    <row r="53929" spans="1:15" x14ac:dyDescent="0.3">
      <c r="A53929" s="1" t="s">
        <v>1271</v>
      </c>
      <c r="B53929" s="3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1308.94</v>
      </c>
      <c r="I53929" s="2">
        <v>10471.52</v>
      </c>
      <c r="J53929" s="2">
        <v>10565.47</v>
      </c>
      <c r="K53929">
        <v>3</v>
      </c>
      <c r="L53929" s="2">
        <v>10471.52</v>
      </c>
      <c r="M53929" s="2">
        <v>1178.046</v>
      </c>
      <c r="N53929" t="s">
        <v>4273</v>
      </c>
      <c r="O53929" t="s">
        <v>4291</v>
      </c>
    </row>
    <row r="53930" spans="1:15" x14ac:dyDescent="0.3">
      <c r="A53930" s="1" t="s">
        <v>1271</v>
      </c>
      <c r="B53930" s="3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469.79</v>
      </c>
      <c r="I53930" s="2">
        <v>3758.32</v>
      </c>
      <c r="J53930" s="2">
        <v>3893.65</v>
      </c>
      <c r="K53930">
        <v>3</v>
      </c>
      <c r="L53930" s="2">
        <v>3758.32</v>
      </c>
      <c r="M53930" s="2">
        <v>422.81099999999998</v>
      </c>
      <c r="N53930" t="s">
        <v>4273</v>
      </c>
      <c r="O53930" t="s">
        <v>4291</v>
      </c>
    </row>
    <row r="53931" spans="1:15" x14ac:dyDescent="0.3">
      <c r="A53931" s="1" t="s">
        <v>1276</v>
      </c>
      <c r="B53931" s="3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44.99</v>
      </c>
      <c r="I53931" s="2">
        <v>359.92</v>
      </c>
      <c r="J53931" s="2">
        <v>247.47</v>
      </c>
      <c r="K53931">
        <v>4</v>
      </c>
      <c r="L53931" s="2">
        <v>359.92</v>
      </c>
      <c r="M53931" s="2">
        <v>40.491</v>
      </c>
      <c r="N53931" t="s">
        <v>4275</v>
      </c>
      <c r="O53931" t="s">
        <v>4299</v>
      </c>
    </row>
    <row r="53932" spans="1:15" x14ac:dyDescent="0.3">
      <c r="A53932" s="1" t="s">
        <v>1276</v>
      </c>
      <c r="B53932" s="3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1466.01</v>
      </c>
      <c r="I53932" s="2">
        <v>11728.08</v>
      </c>
      <c r="J53932" s="2">
        <v>12150.29</v>
      </c>
      <c r="K53932">
        <v>4</v>
      </c>
      <c r="L53932" s="2">
        <v>11728.08</v>
      </c>
      <c r="M53932" s="2">
        <v>1319.4090000000001</v>
      </c>
      <c r="N53932" t="s">
        <v>4275</v>
      </c>
      <c r="O53932" t="s">
        <v>4299</v>
      </c>
    </row>
    <row r="53933" spans="1:15" x14ac:dyDescent="0.3">
      <c r="A53933" s="1" t="s">
        <v>1277</v>
      </c>
      <c r="B53933" s="3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61.37</v>
      </c>
      <c r="I53933" s="2">
        <v>490.96</v>
      </c>
      <c r="J53933" s="2">
        <v>363.33</v>
      </c>
      <c r="K53933">
        <v>4</v>
      </c>
      <c r="L53933" s="2">
        <v>490.96</v>
      </c>
      <c r="M53933" s="2">
        <v>55.232999999999997</v>
      </c>
      <c r="N53933" t="s">
        <v>4275</v>
      </c>
      <c r="O53933" t="s">
        <v>4299</v>
      </c>
    </row>
    <row r="53934" spans="1:15" x14ac:dyDescent="0.3">
      <c r="A53934" s="1" t="s">
        <v>1277</v>
      </c>
      <c r="B53934" s="3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647.99</v>
      </c>
      <c r="I53934" s="2">
        <v>5183.92</v>
      </c>
      <c r="J53934" s="2">
        <v>4787.4799999999996</v>
      </c>
      <c r="K53934">
        <v>4</v>
      </c>
      <c r="L53934" s="2">
        <v>5183.92</v>
      </c>
      <c r="M53934" s="2">
        <v>583.19100000000003</v>
      </c>
      <c r="N53934" t="s">
        <v>4275</v>
      </c>
      <c r="O53934" t="s">
        <v>4299</v>
      </c>
    </row>
    <row r="53935" spans="1:15" x14ac:dyDescent="0.3">
      <c r="A53935" s="1" t="s">
        <v>1442</v>
      </c>
      <c r="B53935" s="3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 s="2">
        <v>230.72</v>
      </c>
      <c r="J53935" s="2">
        <v>232.65</v>
      </c>
      <c r="K53935">
        <v>4</v>
      </c>
      <c r="L53935" s="2">
        <v>230.72</v>
      </c>
      <c r="M53935" s="2">
        <v>25.956</v>
      </c>
      <c r="N53935" t="s">
        <v>4275</v>
      </c>
      <c r="O53935" t="s">
        <v>4299</v>
      </c>
    </row>
    <row r="53936" spans="1:15" x14ac:dyDescent="0.3">
      <c r="A53936" s="1" t="s">
        <v>1442</v>
      </c>
      <c r="B53936" s="3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5.19</v>
      </c>
      <c r="I53936" s="2">
        <v>41.52</v>
      </c>
      <c r="J53936" s="2">
        <v>41.84</v>
      </c>
      <c r="K53936">
        <v>4</v>
      </c>
      <c r="L53936" s="2">
        <v>41.52</v>
      </c>
      <c r="M53936" s="2">
        <v>4.6710000000000003</v>
      </c>
      <c r="N53936" t="s">
        <v>4275</v>
      </c>
      <c r="O53936" t="s">
        <v>4299</v>
      </c>
    </row>
    <row r="53937" spans="1:15" x14ac:dyDescent="0.3">
      <c r="A53937" s="1" t="s">
        <v>1278</v>
      </c>
      <c r="B53937" s="3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469.79</v>
      </c>
      <c r="I53937" s="2">
        <v>3758.32</v>
      </c>
      <c r="J53937" s="2">
        <v>3893.65</v>
      </c>
      <c r="K53937">
        <v>4</v>
      </c>
      <c r="L53937" s="2">
        <v>3758.32</v>
      </c>
      <c r="M53937" s="2">
        <v>422.81099999999998</v>
      </c>
      <c r="N53937" t="s">
        <v>4275</v>
      </c>
      <c r="O53937" t="s">
        <v>4299</v>
      </c>
    </row>
    <row r="53938" spans="1:15" x14ac:dyDescent="0.3">
      <c r="A53938" s="1" t="s">
        <v>1430</v>
      </c>
      <c r="B53938" s="3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0.190000000000001</v>
      </c>
      <c r="I53938" s="2">
        <v>161.52000000000001</v>
      </c>
      <c r="J53938" s="2">
        <v>111.03</v>
      </c>
      <c r="K53938">
        <v>4</v>
      </c>
      <c r="L53938" s="2">
        <v>161.52000000000001</v>
      </c>
      <c r="M53938" s="2">
        <v>18.170999999999999</v>
      </c>
      <c r="N53938" t="s">
        <v>4275</v>
      </c>
      <c r="O53938" t="s">
        <v>4299</v>
      </c>
    </row>
    <row r="53939" spans="1:15" x14ac:dyDescent="0.3">
      <c r="A53939" s="1" t="s">
        <v>1430</v>
      </c>
      <c r="B53939" s="3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0.190000000000001</v>
      </c>
      <c r="I53939" s="2">
        <v>161.52000000000001</v>
      </c>
      <c r="J53939" s="2">
        <v>111.03</v>
      </c>
      <c r="K53939">
        <v>4</v>
      </c>
      <c r="L53939" s="2">
        <v>161.52000000000001</v>
      </c>
      <c r="M53939" s="2">
        <v>18.170999999999999</v>
      </c>
      <c r="N53939" t="s">
        <v>4275</v>
      </c>
      <c r="O53939" t="s">
        <v>4299</v>
      </c>
    </row>
    <row r="53940" spans="1:15" x14ac:dyDescent="0.3">
      <c r="A53940" s="1" t="s">
        <v>1430</v>
      </c>
      <c r="B53940" s="3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1229.46</v>
      </c>
      <c r="I53940" s="2">
        <v>9835.68</v>
      </c>
      <c r="J53940" s="2">
        <v>8846.48</v>
      </c>
      <c r="K53940">
        <v>4</v>
      </c>
      <c r="L53940" s="2">
        <v>9835.68</v>
      </c>
      <c r="M53940" s="2">
        <v>1106.5139999999999</v>
      </c>
      <c r="N53940" t="s">
        <v>4275</v>
      </c>
      <c r="O53940" t="s">
        <v>4299</v>
      </c>
    </row>
    <row r="53941" spans="1:15" x14ac:dyDescent="0.3">
      <c r="A53941" s="1" t="s">
        <v>1430</v>
      </c>
      <c r="B53941" s="3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1242.8499999999999</v>
      </c>
      <c r="I53941" s="2">
        <v>9942.7999999999993</v>
      </c>
      <c r="J53941" s="2">
        <v>8942.85</v>
      </c>
      <c r="K53941">
        <v>4</v>
      </c>
      <c r="L53941" s="2">
        <v>9942.7999999999993</v>
      </c>
      <c r="M53941" s="2">
        <v>1118.5650000000001</v>
      </c>
      <c r="N53941" t="s">
        <v>4275</v>
      </c>
      <c r="O53941" t="s">
        <v>4299</v>
      </c>
    </row>
    <row r="53942" spans="1:15" x14ac:dyDescent="0.3">
      <c r="A53942" s="1" t="s">
        <v>1430</v>
      </c>
      <c r="B53942" s="3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 s="2">
        <v>230.72</v>
      </c>
      <c r="J53942" s="2">
        <v>232.65</v>
      </c>
      <c r="K53942">
        <v>4</v>
      </c>
      <c r="L53942" s="2">
        <v>230.72</v>
      </c>
      <c r="M53942" s="2">
        <v>25.956</v>
      </c>
      <c r="N53942" t="s">
        <v>4275</v>
      </c>
      <c r="O53942" t="s">
        <v>4299</v>
      </c>
    </row>
    <row r="53943" spans="1:15" x14ac:dyDescent="0.3">
      <c r="A53943" s="1" t="s">
        <v>1430</v>
      </c>
      <c r="B53943" s="3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1242.8499999999999</v>
      </c>
      <c r="I53943" s="2">
        <v>9942.7999999999993</v>
      </c>
      <c r="J53943" s="2">
        <v>8942.85</v>
      </c>
      <c r="K53943">
        <v>4</v>
      </c>
      <c r="L53943" s="2">
        <v>9942.7999999999993</v>
      </c>
      <c r="M53943" s="2">
        <v>1118.5650000000001</v>
      </c>
      <c r="N53943" t="s">
        <v>4275</v>
      </c>
      <c r="O53943" t="s">
        <v>4299</v>
      </c>
    </row>
    <row r="53944" spans="1:15" x14ac:dyDescent="0.3">
      <c r="A53944" s="1" t="s">
        <v>1430</v>
      </c>
      <c r="B53944" s="3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09.26</v>
      </c>
      <c r="I53944" s="2">
        <v>1674.08</v>
      </c>
      <c r="J53944" s="2">
        <v>1486.55</v>
      </c>
      <c r="K53944">
        <v>4</v>
      </c>
      <c r="L53944" s="2">
        <v>1674.08</v>
      </c>
      <c r="M53944" s="2">
        <v>188.334</v>
      </c>
      <c r="N53944" t="s">
        <v>4275</v>
      </c>
      <c r="O53944" t="s">
        <v>4299</v>
      </c>
    </row>
    <row r="53945" spans="1:15" x14ac:dyDescent="0.3">
      <c r="A53945" s="1" t="s">
        <v>1430</v>
      </c>
      <c r="B53945" s="3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61.37</v>
      </c>
      <c r="I53945" s="2">
        <v>490.96</v>
      </c>
      <c r="J53945" s="2">
        <v>363.33</v>
      </c>
      <c r="K53945">
        <v>4</v>
      </c>
      <c r="L53945" s="2">
        <v>490.96</v>
      </c>
      <c r="M53945" s="2">
        <v>55.232999999999997</v>
      </c>
      <c r="N53945" t="s">
        <v>4275</v>
      </c>
      <c r="O53945" t="s">
        <v>4299</v>
      </c>
    </row>
    <row r="53946" spans="1:15" x14ac:dyDescent="0.3">
      <c r="A53946" s="1" t="s">
        <v>1285</v>
      </c>
      <c r="B53946" s="3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469.79</v>
      </c>
      <c r="I53946" s="2">
        <v>3758.32</v>
      </c>
      <c r="J53946" s="2">
        <v>3893.65</v>
      </c>
      <c r="K53946">
        <v>5</v>
      </c>
      <c r="L53946" s="2">
        <v>3758.32</v>
      </c>
      <c r="M53946" s="2">
        <v>422.81099999999998</v>
      </c>
      <c r="N53946" t="s">
        <v>4275</v>
      </c>
      <c r="O53946" t="s">
        <v>4280</v>
      </c>
    </row>
    <row r="53947" spans="1:15" x14ac:dyDescent="0.3">
      <c r="A53947" s="1" t="s">
        <v>3666</v>
      </c>
      <c r="B53947" s="3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2.79</v>
      </c>
      <c r="I53947" s="2">
        <v>182.32</v>
      </c>
      <c r="J53947" s="2">
        <v>125.37</v>
      </c>
      <c r="K53947">
        <v>5</v>
      </c>
      <c r="L53947" s="2">
        <v>182.32</v>
      </c>
      <c r="M53947" s="2">
        <v>20.510999999999999</v>
      </c>
      <c r="N53947" t="s">
        <v>4275</v>
      </c>
      <c r="O53947" t="s">
        <v>4280</v>
      </c>
    </row>
    <row r="53948" spans="1:15" x14ac:dyDescent="0.3">
      <c r="A53948" s="1" t="s">
        <v>1287</v>
      </c>
      <c r="B53948" s="3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2.79</v>
      </c>
      <c r="I53948" s="2">
        <v>182.32</v>
      </c>
      <c r="J53948" s="2">
        <v>125.37</v>
      </c>
      <c r="K53948">
        <v>5</v>
      </c>
      <c r="L53948" s="2">
        <v>182.32</v>
      </c>
      <c r="M53948" s="2">
        <v>20.510999999999999</v>
      </c>
      <c r="N53948" t="s">
        <v>4275</v>
      </c>
      <c r="O53948" t="s">
        <v>4280</v>
      </c>
    </row>
    <row r="53949" spans="1:15" x14ac:dyDescent="0.3">
      <c r="A53949" s="1" t="s">
        <v>1290</v>
      </c>
      <c r="B53949" s="3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5.19</v>
      </c>
      <c r="I53949" s="2">
        <v>41.52</v>
      </c>
      <c r="J53949" s="2">
        <v>41.84</v>
      </c>
      <c r="K53949">
        <v>5</v>
      </c>
      <c r="L53949" s="2">
        <v>41.52</v>
      </c>
      <c r="M53949" s="2">
        <v>4.6710000000000003</v>
      </c>
      <c r="N53949" t="s">
        <v>4275</v>
      </c>
      <c r="O53949" t="s">
        <v>4280</v>
      </c>
    </row>
    <row r="53950" spans="1:15" x14ac:dyDescent="0.3">
      <c r="A53950" s="1" t="s">
        <v>1291</v>
      </c>
      <c r="B53950" s="3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5.19</v>
      </c>
      <c r="I53950" s="2">
        <v>41.52</v>
      </c>
      <c r="J53950" s="2">
        <v>41.84</v>
      </c>
      <c r="K53950">
        <v>6</v>
      </c>
      <c r="L53950" s="2">
        <v>41.52</v>
      </c>
      <c r="M53950" s="2">
        <v>4.6710000000000003</v>
      </c>
      <c r="N53950" t="s">
        <v>4275</v>
      </c>
      <c r="O53950" t="s">
        <v>4292</v>
      </c>
    </row>
    <row r="53951" spans="1:15" x14ac:dyDescent="0.3">
      <c r="A53951" s="1" t="s">
        <v>1292</v>
      </c>
      <c r="B53951" s="3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196.33</v>
      </c>
      <c r="I53951" s="2">
        <v>1570.64</v>
      </c>
      <c r="J53951" s="2">
        <v>1162.27</v>
      </c>
      <c r="K53951">
        <v>6</v>
      </c>
      <c r="L53951" s="2">
        <v>1570.64</v>
      </c>
      <c r="M53951" s="2">
        <v>176.697</v>
      </c>
      <c r="N53951" t="s">
        <v>4275</v>
      </c>
      <c r="O53951" t="s">
        <v>4292</v>
      </c>
    </row>
    <row r="53952" spans="1:15" x14ac:dyDescent="0.3">
      <c r="A53952" s="1" t="s">
        <v>1292</v>
      </c>
      <c r="B53952" s="3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14.13</v>
      </c>
      <c r="I53952" s="2">
        <v>113.04</v>
      </c>
      <c r="J53952" s="2">
        <v>77.709999999999994</v>
      </c>
      <c r="K53952">
        <v>6</v>
      </c>
      <c r="L53952" s="2">
        <v>113.04</v>
      </c>
      <c r="M53952" s="2">
        <v>12.717000000000001</v>
      </c>
      <c r="N53952" t="s">
        <v>4275</v>
      </c>
      <c r="O53952" t="s">
        <v>4292</v>
      </c>
    </row>
    <row r="53953" spans="1:15" x14ac:dyDescent="0.3">
      <c r="A53953" s="1" t="s">
        <v>1292</v>
      </c>
      <c r="B53953" s="3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1229.46</v>
      </c>
      <c r="I53953" s="2">
        <v>9835.68</v>
      </c>
      <c r="J53953" s="2">
        <v>8846.48</v>
      </c>
      <c r="K53953">
        <v>6</v>
      </c>
      <c r="L53953" s="2">
        <v>9835.68</v>
      </c>
      <c r="M53953" s="2">
        <v>1106.5139999999999</v>
      </c>
      <c r="N53953" t="s">
        <v>4275</v>
      </c>
      <c r="O53953" t="s">
        <v>4292</v>
      </c>
    </row>
    <row r="53954" spans="1:15" x14ac:dyDescent="0.3">
      <c r="A53954" s="1" t="s">
        <v>1295</v>
      </c>
      <c r="B53954" s="3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44.99</v>
      </c>
      <c r="I53954" s="2">
        <v>359.92</v>
      </c>
      <c r="J53954" s="2">
        <v>247.47</v>
      </c>
      <c r="K53954">
        <v>6</v>
      </c>
      <c r="L53954" s="2">
        <v>359.92</v>
      </c>
      <c r="M53954" s="2">
        <v>40.491</v>
      </c>
      <c r="N53954" t="s">
        <v>4275</v>
      </c>
      <c r="O53954" t="s">
        <v>4292</v>
      </c>
    </row>
    <row r="53955" spans="1:15" x14ac:dyDescent="0.3">
      <c r="A53955" s="1" t="s">
        <v>1295</v>
      </c>
      <c r="B53955" s="3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35.99</v>
      </c>
      <c r="I53955" s="2">
        <v>287.92</v>
      </c>
      <c r="J53955" s="2">
        <v>197.97</v>
      </c>
      <c r="K53955">
        <v>6</v>
      </c>
      <c r="L53955" s="2">
        <v>287.92</v>
      </c>
      <c r="M53955" s="2">
        <v>32.390999999999998</v>
      </c>
      <c r="N53955" t="s">
        <v>4275</v>
      </c>
      <c r="O53955" t="s">
        <v>4292</v>
      </c>
    </row>
    <row r="53956" spans="1:15" x14ac:dyDescent="0.3">
      <c r="A53956" s="1" t="s">
        <v>1295</v>
      </c>
      <c r="B53956" s="3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469.79</v>
      </c>
      <c r="I53956" s="2">
        <v>3758.32</v>
      </c>
      <c r="J53956" s="2">
        <v>3893.65</v>
      </c>
      <c r="K53956">
        <v>6</v>
      </c>
      <c r="L53956" s="2">
        <v>3758.32</v>
      </c>
      <c r="M53956" s="2">
        <v>422.81099999999998</v>
      </c>
      <c r="N53956" t="s">
        <v>4275</v>
      </c>
      <c r="O53956" t="s">
        <v>4292</v>
      </c>
    </row>
    <row r="53957" spans="1:15" x14ac:dyDescent="0.3">
      <c r="A53957" s="1" t="s">
        <v>1408</v>
      </c>
      <c r="B53957" s="3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44.99</v>
      </c>
      <c r="I53957" s="2">
        <v>359.92</v>
      </c>
      <c r="J53957" s="2">
        <v>247.47</v>
      </c>
      <c r="K53957">
        <v>6</v>
      </c>
      <c r="L53957" s="2">
        <v>359.92</v>
      </c>
      <c r="M53957" s="2">
        <v>40.491</v>
      </c>
      <c r="N53957" t="s">
        <v>4275</v>
      </c>
      <c r="O53957" t="s">
        <v>4292</v>
      </c>
    </row>
    <row r="53958" spans="1:15" x14ac:dyDescent="0.3">
      <c r="A53958" s="1" t="s">
        <v>1299</v>
      </c>
      <c r="B53958" s="3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72</v>
      </c>
      <c r="I53958" s="2">
        <v>576</v>
      </c>
      <c r="J53958" s="2">
        <v>359.04</v>
      </c>
      <c r="K53958">
        <v>7</v>
      </c>
      <c r="L53958" s="2">
        <v>576</v>
      </c>
      <c r="M53958" s="2">
        <v>64.8</v>
      </c>
      <c r="N53958" t="s">
        <v>4269</v>
      </c>
      <c r="O53958" t="s">
        <v>4300</v>
      </c>
    </row>
    <row r="53959" spans="1:15" x14ac:dyDescent="0.3">
      <c r="A53959" s="1" t="s">
        <v>1299</v>
      </c>
      <c r="B53959" s="3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32.99</v>
      </c>
      <c r="I53959" s="2">
        <v>263.92</v>
      </c>
      <c r="J53959" s="2">
        <v>164.53</v>
      </c>
      <c r="K53959">
        <v>7</v>
      </c>
      <c r="L53959" s="2">
        <v>263.92</v>
      </c>
      <c r="M53959" s="2">
        <v>29.690999999999999</v>
      </c>
      <c r="N53959" t="s">
        <v>4269</v>
      </c>
      <c r="O53959" t="s">
        <v>4300</v>
      </c>
    </row>
    <row r="53960" spans="1:15" x14ac:dyDescent="0.3">
      <c r="A53960" s="1" t="s">
        <v>1300</v>
      </c>
      <c r="B53960" s="3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5.39</v>
      </c>
      <c r="I53960" s="2">
        <v>43.12</v>
      </c>
      <c r="J53960" s="2">
        <v>26.9</v>
      </c>
      <c r="K53960">
        <v>7</v>
      </c>
      <c r="L53960" s="2">
        <v>43.12</v>
      </c>
      <c r="M53960" s="2">
        <v>4.851</v>
      </c>
      <c r="N53960" t="s">
        <v>4269</v>
      </c>
      <c r="O53960" t="s">
        <v>4300</v>
      </c>
    </row>
    <row r="53961" spans="1:15" x14ac:dyDescent="0.3">
      <c r="A53961" s="1" t="s">
        <v>1301</v>
      </c>
      <c r="B53961" s="3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41.99</v>
      </c>
      <c r="I53961" s="2">
        <v>335.92</v>
      </c>
      <c r="J53961" s="2">
        <v>209.41</v>
      </c>
      <c r="K53961">
        <v>7</v>
      </c>
      <c r="L53961" s="2">
        <v>335.92</v>
      </c>
      <c r="M53961" s="2">
        <v>37.790999999999997</v>
      </c>
      <c r="N53961" t="s">
        <v>4269</v>
      </c>
      <c r="O53961" t="s">
        <v>4300</v>
      </c>
    </row>
    <row r="53962" spans="1:15" x14ac:dyDescent="0.3">
      <c r="A53962" s="1" t="s">
        <v>1302</v>
      </c>
      <c r="B53962" s="3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6.72</v>
      </c>
      <c r="I53962" s="2">
        <v>213.76</v>
      </c>
      <c r="J53962" s="2">
        <v>158.21</v>
      </c>
      <c r="K53962">
        <v>7</v>
      </c>
      <c r="L53962" s="2">
        <v>213.76</v>
      </c>
      <c r="M53962" s="2">
        <v>24.047999999999998</v>
      </c>
      <c r="N53962" t="s">
        <v>4269</v>
      </c>
      <c r="O53962" t="s">
        <v>4300</v>
      </c>
    </row>
    <row r="53963" spans="1:15" x14ac:dyDescent="0.3">
      <c r="A53963" s="1" t="s">
        <v>1302</v>
      </c>
      <c r="B53963" s="3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54.89</v>
      </c>
      <c r="I53963" s="2">
        <v>439.12</v>
      </c>
      <c r="J53963" s="2">
        <v>324.97000000000003</v>
      </c>
      <c r="K53963">
        <v>7</v>
      </c>
      <c r="L53963" s="2">
        <v>439.12</v>
      </c>
      <c r="M53963" s="2">
        <v>49.401000000000003</v>
      </c>
      <c r="N53963" t="s">
        <v>4269</v>
      </c>
      <c r="O53963" t="s">
        <v>4300</v>
      </c>
    </row>
    <row r="53964" spans="1:15" x14ac:dyDescent="0.3">
      <c r="A53964" s="1" t="s">
        <v>1443</v>
      </c>
      <c r="B53964" s="3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18.45</v>
      </c>
      <c r="I53964" s="2">
        <v>1747.6</v>
      </c>
      <c r="J53964" s="2">
        <v>1595.01</v>
      </c>
      <c r="K53964">
        <v>7</v>
      </c>
      <c r="L53964" s="2">
        <v>1747.6</v>
      </c>
      <c r="M53964" s="2">
        <v>196.60499999999999</v>
      </c>
      <c r="N53964" t="s">
        <v>4269</v>
      </c>
      <c r="O53964" t="s">
        <v>4300</v>
      </c>
    </row>
    <row r="53965" spans="1:15" x14ac:dyDescent="0.3">
      <c r="A53965" s="1" t="s">
        <v>1443</v>
      </c>
      <c r="B53965" s="3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48.59</v>
      </c>
      <c r="I53965" s="2">
        <v>388.72</v>
      </c>
      <c r="J53965" s="2">
        <v>287.68</v>
      </c>
      <c r="K53965">
        <v>7</v>
      </c>
      <c r="L53965" s="2">
        <v>388.72</v>
      </c>
      <c r="M53965" s="2">
        <v>43.731000000000002</v>
      </c>
      <c r="N53965" t="s">
        <v>4269</v>
      </c>
      <c r="O53965" t="s">
        <v>4300</v>
      </c>
    </row>
    <row r="53966" spans="1:15" x14ac:dyDescent="0.3">
      <c r="A53966" s="1" t="s">
        <v>1303</v>
      </c>
      <c r="B53966" s="3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1020.59</v>
      </c>
      <c r="I53966" s="2">
        <v>8164.72</v>
      </c>
      <c r="J53966" s="2">
        <v>8660.08</v>
      </c>
      <c r="K53966">
        <v>7</v>
      </c>
      <c r="L53966" s="2">
        <v>8164.72</v>
      </c>
      <c r="M53966" s="2">
        <v>918.53099999999995</v>
      </c>
      <c r="N53966" t="s">
        <v>4269</v>
      </c>
      <c r="O53966" t="s">
        <v>4300</v>
      </c>
    </row>
    <row r="53967" spans="1:15" x14ac:dyDescent="0.3">
      <c r="A53967" s="1" t="s">
        <v>1431</v>
      </c>
      <c r="B53967" s="3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18.45</v>
      </c>
      <c r="I53967" s="2">
        <v>1747.6</v>
      </c>
      <c r="J53967" s="2">
        <v>1595.01</v>
      </c>
      <c r="K53967">
        <v>7</v>
      </c>
      <c r="L53967" s="2">
        <v>1747.6</v>
      </c>
      <c r="M53967" s="2">
        <v>196.60499999999999</v>
      </c>
      <c r="N53967" t="s">
        <v>4269</v>
      </c>
      <c r="O53967" t="s">
        <v>4300</v>
      </c>
    </row>
    <row r="53968" spans="1:15" x14ac:dyDescent="0.3">
      <c r="A53968" s="1" t="s">
        <v>1431</v>
      </c>
      <c r="B53968" s="3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809.76</v>
      </c>
      <c r="I53968" s="2">
        <v>6478.08</v>
      </c>
      <c r="J53968" s="2">
        <v>5912.33</v>
      </c>
      <c r="K53968">
        <v>7</v>
      </c>
      <c r="L53968" s="2">
        <v>6478.08</v>
      </c>
      <c r="M53968" s="2">
        <v>728.78399999999999</v>
      </c>
      <c r="N53968" t="s">
        <v>4269</v>
      </c>
      <c r="O53968" t="s">
        <v>4300</v>
      </c>
    </row>
    <row r="53969" spans="1:15" x14ac:dyDescent="0.3">
      <c r="A53969" s="1" t="s">
        <v>1431</v>
      </c>
      <c r="B53969" s="3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18.45</v>
      </c>
      <c r="I53969" s="2">
        <v>1747.6</v>
      </c>
      <c r="J53969" s="2">
        <v>1595.01</v>
      </c>
      <c r="K53969">
        <v>7</v>
      </c>
      <c r="L53969" s="2">
        <v>1747.6</v>
      </c>
      <c r="M53969" s="2">
        <v>196.60499999999999</v>
      </c>
      <c r="N53969" t="s">
        <v>4269</v>
      </c>
      <c r="O53969" t="s">
        <v>4300</v>
      </c>
    </row>
    <row r="53970" spans="1:15" x14ac:dyDescent="0.3">
      <c r="A53970" s="1" t="s">
        <v>1307</v>
      </c>
      <c r="B53970" s="3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5.39</v>
      </c>
      <c r="I53970" s="2">
        <v>43.12</v>
      </c>
      <c r="J53970" s="2">
        <v>26.9</v>
      </c>
      <c r="K53970">
        <v>8</v>
      </c>
      <c r="L53970" s="2">
        <v>43.12</v>
      </c>
      <c r="M53970" s="2">
        <v>4.851</v>
      </c>
      <c r="N53970" t="s">
        <v>4269</v>
      </c>
      <c r="O53970" t="s">
        <v>4281</v>
      </c>
    </row>
    <row r="53971" spans="1:15" x14ac:dyDescent="0.3">
      <c r="A53971" s="1" t="s">
        <v>1312</v>
      </c>
      <c r="B53971" s="3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41.99</v>
      </c>
      <c r="I53971" s="2">
        <v>335.92</v>
      </c>
      <c r="J53971" s="2">
        <v>209.41</v>
      </c>
      <c r="K53971">
        <v>8</v>
      </c>
      <c r="L53971" s="2">
        <v>335.92</v>
      </c>
      <c r="M53971" s="2">
        <v>37.790999999999997</v>
      </c>
      <c r="N53971" t="s">
        <v>4269</v>
      </c>
      <c r="O53971" t="s">
        <v>4281</v>
      </c>
    </row>
    <row r="53972" spans="1:15" x14ac:dyDescent="0.3">
      <c r="A53972" s="1" t="s">
        <v>1416</v>
      </c>
      <c r="B53972" s="3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5.39</v>
      </c>
      <c r="I53972" s="2">
        <v>43.12</v>
      </c>
      <c r="J53972" s="2">
        <v>26.9</v>
      </c>
      <c r="K53972">
        <v>8</v>
      </c>
      <c r="L53972" s="2">
        <v>43.12</v>
      </c>
      <c r="M53972" s="2">
        <v>4.851</v>
      </c>
      <c r="N53972" t="s">
        <v>4269</v>
      </c>
      <c r="O53972" t="s">
        <v>4281</v>
      </c>
    </row>
    <row r="53973" spans="1:15" x14ac:dyDescent="0.3">
      <c r="A53973" s="1" t="s">
        <v>1416</v>
      </c>
      <c r="B53973" s="3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72</v>
      </c>
      <c r="I53973" s="2">
        <v>576</v>
      </c>
      <c r="J53973" s="2">
        <v>359.04</v>
      </c>
      <c r="K53973">
        <v>8</v>
      </c>
      <c r="L53973" s="2">
        <v>576</v>
      </c>
      <c r="M53973" s="2">
        <v>64.8</v>
      </c>
      <c r="N53973" t="s">
        <v>4269</v>
      </c>
      <c r="O53973" t="s">
        <v>4281</v>
      </c>
    </row>
    <row r="53974" spans="1:15" x14ac:dyDescent="0.3">
      <c r="A53974" s="1" t="s">
        <v>1416</v>
      </c>
      <c r="B53974" s="3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5.39</v>
      </c>
      <c r="I53974" s="2">
        <v>43.12</v>
      </c>
      <c r="J53974" s="2">
        <v>26.9</v>
      </c>
      <c r="K53974">
        <v>8</v>
      </c>
      <c r="L53974" s="2">
        <v>43.12</v>
      </c>
      <c r="M53974" s="2">
        <v>4.851</v>
      </c>
      <c r="N53974" t="s">
        <v>4269</v>
      </c>
      <c r="O53974" t="s">
        <v>4281</v>
      </c>
    </row>
    <row r="53975" spans="1:15" x14ac:dyDescent="0.3">
      <c r="A53975" s="1" t="s">
        <v>1314</v>
      </c>
      <c r="B53975" s="3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72</v>
      </c>
      <c r="I53975" s="2">
        <v>576</v>
      </c>
      <c r="J53975" s="2">
        <v>359.04</v>
      </c>
      <c r="K53975">
        <v>8</v>
      </c>
      <c r="L53975" s="2">
        <v>576</v>
      </c>
      <c r="M53975" s="2">
        <v>64.8</v>
      </c>
      <c r="N53975" t="s">
        <v>4269</v>
      </c>
      <c r="O53975" t="s">
        <v>4281</v>
      </c>
    </row>
    <row r="53976" spans="1:15" x14ac:dyDescent="0.3">
      <c r="A53976" s="1" t="s">
        <v>1314</v>
      </c>
      <c r="B53976" s="3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4.7699999999999996</v>
      </c>
      <c r="I53976" s="2">
        <v>38.159999999999997</v>
      </c>
      <c r="J53976" s="2">
        <v>23.79</v>
      </c>
      <c r="K53976">
        <v>8</v>
      </c>
      <c r="L53976" s="2">
        <v>38.159999999999997</v>
      </c>
      <c r="M53976" s="2">
        <v>4.2930000000000001</v>
      </c>
      <c r="N53976" t="s">
        <v>4269</v>
      </c>
      <c r="O53976" t="s">
        <v>4281</v>
      </c>
    </row>
    <row r="53977" spans="1:15" x14ac:dyDescent="0.3">
      <c r="A53977" s="1" t="s">
        <v>1315</v>
      </c>
      <c r="B53977" s="3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32.39</v>
      </c>
      <c r="I53977" s="2">
        <v>259.12</v>
      </c>
      <c r="J53977" s="2">
        <v>332.58</v>
      </c>
      <c r="K53977">
        <v>8</v>
      </c>
      <c r="L53977" s="2">
        <v>259.12</v>
      </c>
      <c r="M53977" s="2">
        <v>29.151</v>
      </c>
      <c r="N53977" t="s">
        <v>4269</v>
      </c>
      <c r="O53977" t="s">
        <v>4281</v>
      </c>
    </row>
    <row r="53978" spans="1:15" x14ac:dyDescent="0.3">
      <c r="A53978" s="1" t="s">
        <v>1315</v>
      </c>
      <c r="B53978" s="3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4.7699999999999996</v>
      </c>
      <c r="I53978" s="2">
        <v>38.159999999999997</v>
      </c>
      <c r="J53978" s="2">
        <v>23.79</v>
      </c>
      <c r="K53978">
        <v>8</v>
      </c>
      <c r="L53978" s="2">
        <v>38.159999999999997</v>
      </c>
      <c r="M53978" s="2">
        <v>4.2930000000000001</v>
      </c>
      <c r="N53978" t="s">
        <v>4269</v>
      </c>
      <c r="O53978" t="s">
        <v>4281</v>
      </c>
    </row>
    <row r="53979" spans="1:15" x14ac:dyDescent="0.3">
      <c r="A53979" s="1" t="s">
        <v>1315</v>
      </c>
      <c r="B53979" s="3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602.35</v>
      </c>
      <c r="I53979" s="2">
        <v>4818.8</v>
      </c>
      <c r="J53979" s="2">
        <v>4813.95</v>
      </c>
      <c r="K53979">
        <v>8</v>
      </c>
      <c r="L53979" s="2">
        <v>4818.8</v>
      </c>
      <c r="M53979" s="2">
        <v>542.11500000000001</v>
      </c>
      <c r="N53979" t="s">
        <v>4269</v>
      </c>
      <c r="O53979" t="s">
        <v>4281</v>
      </c>
    </row>
    <row r="53980" spans="1:15" x14ac:dyDescent="0.3">
      <c r="A53980" s="1" t="s">
        <v>1315</v>
      </c>
      <c r="B53980" s="3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334.06</v>
      </c>
      <c r="I53980" s="2">
        <v>2672.48</v>
      </c>
      <c r="J53980" s="2">
        <v>3691.56</v>
      </c>
      <c r="K53980">
        <v>8</v>
      </c>
      <c r="L53980" s="2">
        <v>2672.48</v>
      </c>
      <c r="M53980" s="2">
        <v>300.654</v>
      </c>
      <c r="N53980" t="s">
        <v>4269</v>
      </c>
      <c r="O53980" t="s">
        <v>4281</v>
      </c>
    </row>
    <row r="53981" spans="1:15" x14ac:dyDescent="0.3">
      <c r="A53981" s="1" t="s">
        <v>1315</v>
      </c>
      <c r="B53981" s="3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31.58</v>
      </c>
      <c r="I53981" s="2">
        <v>252.64</v>
      </c>
      <c r="J53981" s="2">
        <v>186.98</v>
      </c>
      <c r="K53981">
        <v>8</v>
      </c>
      <c r="L53981" s="2">
        <v>252.64</v>
      </c>
      <c r="M53981" s="2">
        <v>28.422000000000001</v>
      </c>
      <c r="N53981" t="s">
        <v>4269</v>
      </c>
      <c r="O53981" t="s">
        <v>4281</v>
      </c>
    </row>
    <row r="53982" spans="1:15" x14ac:dyDescent="0.3">
      <c r="A53982" s="1" t="s">
        <v>1315</v>
      </c>
      <c r="B53982" s="3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32.99</v>
      </c>
      <c r="I53982" s="2">
        <v>263.92</v>
      </c>
      <c r="J53982" s="2">
        <v>164.53</v>
      </c>
      <c r="K53982">
        <v>8</v>
      </c>
      <c r="L53982" s="2">
        <v>263.92</v>
      </c>
      <c r="M53982" s="2">
        <v>29.690999999999999</v>
      </c>
      <c r="N53982" t="s">
        <v>4269</v>
      </c>
      <c r="O53982" t="s">
        <v>4281</v>
      </c>
    </row>
    <row r="53983" spans="1:15" x14ac:dyDescent="0.3">
      <c r="A53983" s="1" t="s">
        <v>1315</v>
      </c>
      <c r="B53983" s="3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728.91</v>
      </c>
      <c r="I53983" s="2">
        <v>5831.28</v>
      </c>
      <c r="J53983" s="2">
        <v>6041.21</v>
      </c>
      <c r="K53983">
        <v>8</v>
      </c>
      <c r="L53983" s="2">
        <v>5831.28</v>
      </c>
      <c r="M53983" s="2">
        <v>656.01900000000001</v>
      </c>
      <c r="N53983" t="s">
        <v>4269</v>
      </c>
      <c r="O53983" t="s">
        <v>4281</v>
      </c>
    </row>
    <row r="53984" spans="1:15" x14ac:dyDescent="0.3">
      <c r="A53984" s="1" t="s">
        <v>1315</v>
      </c>
      <c r="B53984" s="3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334.06</v>
      </c>
      <c r="I53984" s="2">
        <v>2672.48</v>
      </c>
      <c r="J53984" s="2">
        <v>3691.56</v>
      </c>
      <c r="K53984">
        <v>8</v>
      </c>
      <c r="L53984" s="2">
        <v>2672.48</v>
      </c>
      <c r="M53984" s="2">
        <v>300.654</v>
      </c>
      <c r="N53984" t="s">
        <v>4269</v>
      </c>
      <c r="O53984" t="s">
        <v>4281</v>
      </c>
    </row>
    <row r="53985" spans="1:15" x14ac:dyDescent="0.3">
      <c r="A53985" s="1" t="s">
        <v>1320</v>
      </c>
      <c r="B53985" s="3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41.99</v>
      </c>
      <c r="I53985" s="2">
        <v>335.92</v>
      </c>
      <c r="J53985" s="2">
        <v>209.41</v>
      </c>
      <c r="K53985">
        <v>9</v>
      </c>
      <c r="L53985" s="2">
        <v>335.92</v>
      </c>
      <c r="M53985" s="2">
        <v>37.790999999999997</v>
      </c>
      <c r="N53985" t="s">
        <v>4269</v>
      </c>
      <c r="O53985" t="s">
        <v>4293</v>
      </c>
    </row>
    <row r="53986" spans="1:15" x14ac:dyDescent="0.3">
      <c r="A53986" s="1" t="s">
        <v>1424</v>
      </c>
      <c r="B53986" s="3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41.99</v>
      </c>
      <c r="I53986" s="2">
        <v>335.92</v>
      </c>
      <c r="J53986" s="2">
        <v>209.41</v>
      </c>
      <c r="K53986">
        <v>9</v>
      </c>
      <c r="L53986" s="2">
        <v>335.92</v>
      </c>
      <c r="M53986" s="2">
        <v>37.790999999999997</v>
      </c>
      <c r="N53986" t="s">
        <v>4269</v>
      </c>
      <c r="O53986" t="s">
        <v>4293</v>
      </c>
    </row>
    <row r="53987" spans="1:15" x14ac:dyDescent="0.3">
      <c r="A53987" s="1" t="s">
        <v>1323</v>
      </c>
      <c r="B53987" s="3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0.99</v>
      </c>
      <c r="I53987" s="2">
        <v>167.92</v>
      </c>
      <c r="J53987" s="2">
        <v>104.69</v>
      </c>
      <c r="K53987">
        <v>9</v>
      </c>
      <c r="L53987" s="2">
        <v>167.92</v>
      </c>
      <c r="M53987" s="2">
        <v>18.890999999999998</v>
      </c>
      <c r="N53987" t="s">
        <v>4269</v>
      </c>
      <c r="O53987" t="s">
        <v>4293</v>
      </c>
    </row>
    <row r="53988" spans="1:15" x14ac:dyDescent="0.3">
      <c r="A53988" s="1" t="s">
        <v>1324</v>
      </c>
      <c r="B53988" s="3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5.39</v>
      </c>
      <c r="I53988" s="2">
        <v>43.12</v>
      </c>
      <c r="J53988" s="2">
        <v>55.38</v>
      </c>
      <c r="K53988">
        <v>9</v>
      </c>
      <c r="L53988" s="2">
        <v>43.12</v>
      </c>
      <c r="M53988" s="2">
        <v>4.851</v>
      </c>
      <c r="N53988" t="s">
        <v>4269</v>
      </c>
      <c r="O53988" t="s">
        <v>4293</v>
      </c>
    </row>
    <row r="53989" spans="1:15" x14ac:dyDescent="0.3">
      <c r="A53989" s="1" t="s">
        <v>1324</v>
      </c>
      <c r="B53989" s="3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1376.99</v>
      </c>
      <c r="I53989" s="2">
        <v>11015.92</v>
      </c>
      <c r="J53989" s="2">
        <v>10015.85</v>
      </c>
      <c r="K53989">
        <v>9</v>
      </c>
      <c r="L53989" s="2">
        <v>11015.92</v>
      </c>
      <c r="M53989" s="2">
        <v>1239.2909999999999</v>
      </c>
      <c r="N53989" t="s">
        <v>4269</v>
      </c>
      <c r="O53989" t="s">
        <v>4293</v>
      </c>
    </row>
    <row r="53990" spans="1:15" x14ac:dyDescent="0.3">
      <c r="A53990" s="1" t="s">
        <v>1324</v>
      </c>
      <c r="B53990" s="3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9.99</v>
      </c>
      <c r="I53990" s="2">
        <v>239.92</v>
      </c>
      <c r="J53990" s="2">
        <v>307.94</v>
      </c>
      <c r="K53990">
        <v>9</v>
      </c>
      <c r="L53990" s="2">
        <v>239.92</v>
      </c>
      <c r="M53990" s="2">
        <v>26.991</v>
      </c>
      <c r="N53990" t="s">
        <v>4269</v>
      </c>
      <c r="O53990" t="s">
        <v>4293</v>
      </c>
    </row>
    <row r="53991" spans="1:15" x14ac:dyDescent="0.3">
      <c r="A53991" s="1" t="s">
        <v>1326</v>
      </c>
      <c r="B53991" s="3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602.35</v>
      </c>
      <c r="I53991" s="2">
        <v>4818.8</v>
      </c>
      <c r="J53991" s="2">
        <v>4813.95</v>
      </c>
      <c r="K53991">
        <v>9</v>
      </c>
      <c r="L53991" s="2">
        <v>4818.8</v>
      </c>
      <c r="M53991" s="2">
        <v>542.11500000000001</v>
      </c>
      <c r="N53991" t="s">
        <v>4269</v>
      </c>
      <c r="O53991" t="s">
        <v>4293</v>
      </c>
    </row>
    <row r="53992" spans="1:15" x14ac:dyDescent="0.3">
      <c r="A53992" s="1" t="s">
        <v>1326</v>
      </c>
      <c r="B53992" s="3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00.05</v>
      </c>
      <c r="I53992" s="2">
        <v>1600.4</v>
      </c>
      <c r="J53992" s="2">
        <v>1598.82</v>
      </c>
      <c r="K53992">
        <v>9</v>
      </c>
      <c r="L53992" s="2">
        <v>1600.4</v>
      </c>
      <c r="M53992" s="2">
        <v>180.04499999999999</v>
      </c>
      <c r="N53992" t="s">
        <v>4269</v>
      </c>
      <c r="O53992" t="s">
        <v>4293</v>
      </c>
    </row>
    <row r="53993" spans="1:15" x14ac:dyDescent="0.3">
      <c r="A53993" s="1" t="s">
        <v>1326</v>
      </c>
      <c r="B53993" s="3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602.35</v>
      </c>
      <c r="I53993" s="2">
        <v>4818.8</v>
      </c>
      <c r="J53993" s="2">
        <v>4813.95</v>
      </c>
      <c r="K53993">
        <v>9</v>
      </c>
      <c r="L53993" s="2">
        <v>4818.8</v>
      </c>
      <c r="M53993" s="2">
        <v>542.11500000000001</v>
      </c>
      <c r="N53993" t="s">
        <v>4269</v>
      </c>
      <c r="O53993" t="s">
        <v>4293</v>
      </c>
    </row>
    <row r="53994" spans="1:15" x14ac:dyDescent="0.3">
      <c r="A53994" s="1" t="s">
        <v>1326</v>
      </c>
      <c r="B53994" s="3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602.35</v>
      </c>
      <c r="I53994" s="2">
        <v>4818.8</v>
      </c>
      <c r="J53994" s="2">
        <v>4813.95</v>
      </c>
      <c r="K53994">
        <v>9</v>
      </c>
      <c r="L53994" s="2">
        <v>4818.8</v>
      </c>
      <c r="M53994" s="2">
        <v>542.11500000000001</v>
      </c>
      <c r="N53994" t="s">
        <v>4269</v>
      </c>
      <c r="O53994" t="s">
        <v>4293</v>
      </c>
    </row>
    <row r="53995" spans="1:15" x14ac:dyDescent="0.3">
      <c r="A53995" s="1" t="s">
        <v>1409</v>
      </c>
      <c r="B53995" s="3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37.15</v>
      </c>
      <c r="I53995" s="2">
        <v>297.2</v>
      </c>
      <c r="J53995" s="2">
        <v>219.94</v>
      </c>
      <c r="K53995">
        <v>9</v>
      </c>
      <c r="L53995" s="2">
        <v>297.2</v>
      </c>
      <c r="M53995" s="2">
        <v>33.435000000000002</v>
      </c>
      <c r="N53995" t="s">
        <v>4269</v>
      </c>
      <c r="O53995" t="s">
        <v>4293</v>
      </c>
    </row>
    <row r="53996" spans="1:15" x14ac:dyDescent="0.3">
      <c r="A53996" s="1" t="s">
        <v>1409</v>
      </c>
      <c r="B53996" s="3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54.89</v>
      </c>
      <c r="I53996" s="2">
        <v>439.12</v>
      </c>
      <c r="J53996" s="2">
        <v>324.97000000000003</v>
      </c>
      <c r="K53996">
        <v>9</v>
      </c>
      <c r="L53996" s="2">
        <v>439.12</v>
      </c>
      <c r="M53996" s="2">
        <v>49.401000000000003</v>
      </c>
      <c r="N53996" t="s">
        <v>4269</v>
      </c>
      <c r="O53996" t="s">
        <v>4293</v>
      </c>
    </row>
    <row r="53997" spans="1:15" x14ac:dyDescent="0.3">
      <c r="A53997" s="1" t="s">
        <v>1409</v>
      </c>
      <c r="B53997" s="3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0.99</v>
      </c>
      <c r="I53997" s="2">
        <v>167.92</v>
      </c>
      <c r="J53997" s="2">
        <v>104.69</v>
      </c>
      <c r="K53997">
        <v>9</v>
      </c>
      <c r="L53997" s="2">
        <v>167.92</v>
      </c>
      <c r="M53997" s="2">
        <v>18.890999999999998</v>
      </c>
      <c r="N53997" t="s">
        <v>4269</v>
      </c>
      <c r="O53997" t="s">
        <v>4293</v>
      </c>
    </row>
    <row r="53998" spans="1:15" x14ac:dyDescent="0.3">
      <c r="A53998" s="1" t="s">
        <v>1409</v>
      </c>
      <c r="B53998" s="3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32.39</v>
      </c>
      <c r="I53998" s="2">
        <v>259.12</v>
      </c>
      <c r="J53998" s="2">
        <v>332.58</v>
      </c>
      <c r="K53998">
        <v>9</v>
      </c>
      <c r="L53998" s="2">
        <v>259.12</v>
      </c>
      <c r="M53998" s="2">
        <v>29.151</v>
      </c>
      <c r="N53998" t="s">
        <v>4269</v>
      </c>
      <c r="O53998" t="s">
        <v>4293</v>
      </c>
    </row>
    <row r="53999" spans="1:15" x14ac:dyDescent="0.3">
      <c r="A53999" s="1" t="s">
        <v>1332</v>
      </c>
      <c r="B53999" s="3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9.99</v>
      </c>
      <c r="I53999" s="2">
        <v>239.92</v>
      </c>
      <c r="J53999" s="2">
        <v>307.94</v>
      </c>
      <c r="K53999">
        <v>10</v>
      </c>
      <c r="L53999" s="2">
        <v>239.92</v>
      </c>
      <c r="M53999" s="2">
        <v>26.991</v>
      </c>
      <c r="N53999" t="s">
        <v>4271</v>
      </c>
      <c r="O53999" t="s">
        <v>4301</v>
      </c>
    </row>
    <row r="54000" spans="1:15" x14ac:dyDescent="0.3">
      <c r="A54000" s="1" t="s">
        <v>1332</v>
      </c>
      <c r="B54000" s="3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5.39</v>
      </c>
      <c r="I54000" s="2">
        <v>43.12</v>
      </c>
      <c r="J54000" s="2">
        <v>55.38</v>
      </c>
      <c r="K54000">
        <v>10</v>
      </c>
      <c r="L54000" s="2">
        <v>43.12</v>
      </c>
      <c r="M54000" s="2">
        <v>4.851</v>
      </c>
      <c r="N54000" t="s">
        <v>4271</v>
      </c>
      <c r="O54000" t="s">
        <v>4301</v>
      </c>
    </row>
    <row r="54001" spans="1:15" x14ac:dyDescent="0.3">
      <c r="A54001" s="1" t="s">
        <v>1333</v>
      </c>
      <c r="B54001" s="3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672.29</v>
      </c>
      <c r="I54001" s="2">
        <v>5378.32</v>
      </c>
      <c r="J54001" s="2">
        <v>5704.64</v>
      </c>
      <c r="K54001">
        <v>10</v>
      </c>
      <c r="L54001" s="2">
        <v>5378.32</v>
      </c>
      <c r="M54001" s="2">
        <v>605.06100000000004</v>
      </c>
      <c r="N54001" t="s">
        <v>4271</v>
      </c>
      <c r="O54001" t="s">
        <v>4301</v>
      </c>
    </row>
    <row r="54002" spans="1:15" x14ac:dyDescent="0.3">
      <c r="A54002" s="1" t="s">
        <v>1334</v>
      </c>
      <c r="B54002" s="3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3.48</v>
      </c>
      <c r="I54002" s="2">
        <v>187.84</v>
      </c>
      <c r="J54002" s="2">
        <v>139.03</v>
      </c>
      <c r="K54002">
        <v>10</v>
      </c>
      <c r="L54002" s="2">
        <v>187.84</v>
      </c>
      <c r="M54002" s="2">
        <v>21.132000000000001</v>
      </c>
      <c r="N54002" t="s">
        <v>4271</v>
      </c>
      <c r="O54002" t="s">
        <v>4301</v>
      </c>
    </row>
    <row r="54003" spans="1:15" x14ac:dyDescent="0.3">
      <c r="A54003" s="1" t="s">
        <v>1432</v>
      </c>
      <c r="B54003" s="3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1376.99</v>
      </c>
      <c r="I54003" s="2">
        <v>11015.92</v>
      </c>
      <c r="J54003" s="2">
        <v>10015.85</v>
      </c>
      <c r="K54003">
        <v>10</v>
      </c>
      <c r="L54003" s="2">
        <v>11015.92</v>
      </c>
      <c r="M54003" s="2">
        <v>1239.2909999999999</v>
      </c>
      <c r="N54003" t="s">
        <v>4271</v>
      </c>
      <c r="O54003" t="s">
        <v>4301</v>
      </c>
    </row>
    <row r="54004" spans="1:15" x14ac:dyDescent="0.3">
      <c r="A54004" s="1" t="s">
        <v>1432</v>
      </c>
      <c r="B54004" s="3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5.39</v>
      </c>
      <c r="I54004" s="2">
        <v>43.12</v>
      </c>
      <c r="J54004" s="2">
        <v>55.38</v>
      </c>
      <c r="K54004">
        <v>10</v>
      </c>
      <c r="L54004" s="2">
        <v>43.12</v>
      </c>
      <c r="M54004" s="2">
        <v>4.851</v>
      </c>
      <c r="N54004" t="s">
        <v>4271</v>
      </c>
      <c r="O54004" t="s">
        <v>4301</v>
      </c>
    </row>
    <row r="54005" spans="1:15" x14ac:dyDescent="0.3">
      <c r="A54005" s="1" t="s">
        <v>1432</v>
      </c>
      <c r="B54005" s="3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14.69</v>
      </c>
      <c r="I54005" s="2">
        <v>117.52</v>
      </c>
      <c r="J54005" s="2">
        <v>73.27</v>
      </c>
      <c r="K54005">
        <v>10</v>
      </c>
      <c r="L54005" s="2">
        <v>117.52</v>
      </c>
      <c r="M54005" s="2">
        <v>13.221</v>
      </c>
      <c r="N54005" t="s">
        <v>4271</v>
      </c>
      <c r="O54005" t="s">
        <v>4301</v>
      </c>
    </row>
    <row r="54006" spans="1:15" x14ac:dyDescent="0.3">
      <c r="A54006" s="1" t="s">
        <v>1432</v>
      </c>
      <c r="B54006" s="3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9.99</v>
      </c>
      <c r="I54006" s="2">
        <v>239.92</v>
      </c>
      <c r="J54006" s="2">
        <v>307.94</v>
      </c>
      <c r="K54006">
        <v>10</v>
      </c>
      <c r="L54006" s="2">
        <v>239.92</v>
      </c>
      <c r="M54006" s="2">
        <v>26.991</v>
      </c>
      <c r="N54006" t="s">
        <v>4271</v>
      </c>
      <c r="O54006" t="s">
        <v>4301</v>
      </c>
    </row>
    <row r="54007" spans="1:15" x14ac:dyDescent="0.3">
      <c r="A54007" s="1" t="s">
        <v>1432</v>
      </c>
      <c r="B54007" s="3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54.89</v>
      </c>
      <c r="I54007" s="2">
        <v>439.12</v>
      </c>
      <c r="J54007" s="2">
        <v>324.97000000000003</v>
      </c>
      <c r="K54007">
        <v>10</v>
      </c>
      <c r="L54007" s="2">
        <v>439.12</v>
      </c>
      <c r="M54007" s="2">
        <v>49.401000000000003</v>
      </c>
      <c r="N54007" t="s">
        <v>4271</v>
      </c>
      <c r="O54007" t="s">
        <v>4301</v>
      </c>
    </row>
    <row r="54008" spans="1:15" x14ac:dyDescent="0.3">
      <c r="A54008" s="1" t="s">
        <v>1432</v>
      </c>
      <c r="B54008" s="3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9.99</v>
      </c>
      <c r="I54008" s="2">
        <v>239.92</v>
      </c>
      <c r="J54008" s="2">
        <v>307.94</v>
      </c>
      <c r="K54008">
        <v>10</v>
      </c>
      <c r="L54008" s="2">
        <v>239.92</v>
      </c>
      <c r="M54008" s="2">
        <v>26.991</v>
      </c>
      <c r="N54008" t="s">
        <v>4271</v>
      </c>
      <c r="O54008" t="s">
        <v>4301</v>
      </c>
    </row>
    <row r="54009" spans="1:15" x14ac:dyDescent="0.3">
      <c r="A54009" s="1" t="s">
        <v>1345</v>
      </c>
      <c r="B54009" s="3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32.99</v>
      </c>
      <c r="I54009" s="2">
        <v>263.92</v>
      </c>
      <c r="J54009" s="2">
        <v>164.53</v>
      </c>
      <c r="K54009">
        <v>11</v>
      </c>
      <c r="L54009" s="2">
        <v>263.92</v>
      </c>
      <c r="M54009" s="2">
        <v>29.690999999999999</v>
      </c>
      <c r="N54009" t="s">
        <v>4271</v>
      </c>
      <c r="O54009" t="s">
        <v>4282</v>
      </c>
    </row>
    <row r="54010" spans="1:15" x14ac:dyDescent="0.3">
      <c r="A54010" s="1" t="s">
        <v>1346</v>
      </c>
      <c r="B54010" s="3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602.35</v>
      </c>
      <c r="I54010" s="2">
        <v>4818.8</v>
      </c>
      <c r="J54010" s="2">
        <v>4813.95</v>
      </c>
      <c r="K54010">
        <v>11</v>
      </c>
      <c r="L54010" s="2">
        <v>4818.8</v>
      </c>
      <c r="M54010" s="2">
        <v>542.11500000000001</v>
      </c>
      <c r="N54010" t="s">
        <v>4271</v>
      </c>
      <c r="O54010" t="s">
        <v>4282</v>
      </c>
    </row>
    <row r="54011" spans="1:15" x14ac:dyDescent="0.3">
      <c r="A54011" s="1" t="s">
        <v>1346</v>
      </c>
      <c r="B54011" s="3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72</v>
      </c>
      <c r="I54011" s="2">
        <v>576</v>
      </c>
      <c r="J54011" s="2">
        <v>359.04</v>
      </c>
      <c r="K54011">
        <v>11</v>
      </c>
      <c r="L54011" s="2">
        <v>576</v>
      </c>
      <c r="M54011" s="2">
        <v>64.8</v>
      </c>
      <c r="N54011" t="s">
        <v>4271</v>
      </c>
      <c r="O54011" t="s">
        <v>4282</v>
      </c>
    </row>
    <row r="54012" spans="1:15" x14ac:dyDescent="0.3">
      <c r="A54012" s="1" t="s">
        <v>1346</v>
      </c>
      <c r="B54012" s="3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728.91</v>
      </c>
      <c r="I54012" s="2">
        <v>5831.28</v>
      </c>
      <c r="J54012" s="2">
        <v>6041.21</v>
      </c>
      <c r="K54012">
        <v>11</v>
      </c>
      <c r="L54012" s="2">
        <v>5831.28</v>
      </c>
      <c r="M54012" s="2">
        <v>656.01900000000001</v>
      </c>
      <c r="N54012" t="s">
        <v>4271</v>
      </c>
      <c r="O54012" t="s">
        <v>4282</v>
      </c>
    </row>
    <row r="54013" spans="1:15" x14ac:dyDescent="0.3">
      <c r="A54013" s="1" t="s">
        <v>1353</v>
      </c>
      <c r="B54013" s="3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14.69</v>
      </c>
      <c r="I54013" s="2">
        <v>117.52</v>
      </c>
      <c r="J54013" s="2">
        <v>73.27</v>
      </c>
      <c r="K54013">
        <v>12</v>
      </c>
      <c r="L54013" s="2">
        <v>117.52</v>
      </c>
      <c r="M54013" s="2">
        <v>13.221</v>
      </c>
      <c r="N54013" t="s">
        <v>4271</v>
      </c>
      <c r="O54013" t="s">
        <v>4294</v>
      </c>
    </row>
    <row r="54014" spans="1:15" x14ac:dyDescent="0.3">
      <c r="A54014" s="1" t="s">
        <v>1355</v>
      </c>
      <c r="B54014" s="3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0.99</v>
      </c>
      <c r="I54014" s="2">
        <v>167.92</v>
      </c>
      <c r="J54014" s="2">
        <v>104.69</v>
      </c>
      <c r="K54014">
        <v>12</v>
      </c>
      <c r="L54014" s="2">
        <v>167.92</v>
      </c>
      <c r="M54014" s="2">
        <v>18.890999999999998</v>
      </c>
      <c r="N54014" t="s">
        <v>4271</v>
      </c>
      <c r="O54014" t="s">
        <v>4294</v>
      </c>
    </row>
    <row r="54015" spans="1:15" x14ac:dyDescent="0.3">
      <c r="A54015" s="1" t="s">
        <v>1355</v>
      </c>
      <c r="B54015" s="3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9.99</v>
      </c>
      <c r="I54015" s="2">
        <v>239.92</v>
      </c>
      <c r="J54015" s="2">
        <v>307.94</v>
      </c>
      <c r="K54015">
        <v>12</v>
      </c>
      <c r="L54015" s="2">
        <v>239.92</v>
      </c>
      <c r="M54015" s="2">
        <v>26.991</v>
      </c>
      <c r="N54015" t="s">
        <v>4271</v>
      </c>
      <c r="O54015" t="s">
        <v>4294</v>
      </c>
    </row>
    <row r="54016" spans="1:15" x14ac:dyDescent="0.3">
      <c r="A54016" s="1" t="s">
        <v>1357</v>
      </c>
      <c r="B54016" s="3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1430.44</v>
      </c>
      <c r="I54016" s="2">
        <v>11443.52</v>
      </c>
      <c r="J54016" s="2">
        <v>11855.5</v>
      </c>
      <c r="K54016">
        <v>12</v>
      </c>
      <c r="L54016" s="2">
        <v>11443.52</v>
      </c>
      <c r="M54016" s="2">
        <v>1287.396</v>
      </c>
      <c r="N54016" t="s">
        <v>4271</v>
      </c>
      <c r="O54016" t="s">
        <v>4294</v>
      </c>
    </row>
    <row r="54017" spans="1:15" x14ac:dyDescent="0.3">
      <c r="A54017" s="1" t="s">
        <v>1357</v>
      </c>
      <c r="B54017" s="3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445.41</v>
      </c>
      <c r="I54017" s="2">
        <v>3563.28</v>
      </c>
      <c r="J54017" s="2">
        <v>3691.56</v>
      </c>
      <c r="K54017">
        <v>12</v>
      </c>
      <c r="L54017" s="2">
        <v>3563.28</v>
      </c>
      <c r="M54017" s="2">
        <v>400.86900000000003</v>
      </c>
      <c r="N54017" t="s">
        <v>4271</v>
      </c>
      <c r="O54017" t="s">
        <v>4294</v>
      </c>
    </row>
    <row r="54018" spans="1:15" x14ac:dyDescent="0.3">
      <c r="A54018" s="1" t="s">
        <v>1357</v>
      </c>
      <c r="B54018" s="3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728.91</v>
      </c>
      <c r="I54018" s="2">
        <v>5831.28</v>
      </c>
      <c r="J54018" s="2">
        <v>6041.21</v>
      </c>
      <c r="K54018">
        <v>12</v>
      </c>
      <c r="L54018" s="2">
        <v>5831.28</v>
      </c>
      <c r="M54018" s="2">
        <v>656.01900000000001</v>
      </c>
      <c r="N54018" t="s">
        <v>4271</v>
      </c>
      <c r="O54018" t="s">
        <v>4294</v>
      </c>
    </row>
    <row r="54019" spans="1:15" x14ac:dyDescent="0.3">
      <c r="A54019" s="1" t="s">
        <v>1410</v>
      </c>
      <c r="B54019" s="3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32.39</v>
      </c>
      <c r="I54019" s="2">
        <v>259.12</v>
      </c>
      <c r="J54019" s="2">
        <v>332.58</v>
      </c>
      <c r="K54019">
        <v>12</v>
      </c>
      <c r="L54019" s="2">
        <v>259.12</v>
      </c>
      <c r="M54019" s="2">
        <v>29.151</v>
      </c>
      <c r="N54019" t="s">
        <v>4271</v>
      </c>
      <c r="O54019" t="s">
        <v>4294</v>
      </c>
    </row>
    <row r="54020" spans="1:15" x14ac:dyDescent="0.3">
      <c r="A54020" s="1" t="s">
        <v>1410</v>
      </c>
      <c r="B54020" s="3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18.45</v>
      </c>
      <c r="I54020" s="2">
        <v>1747.6</v>
      </c>
      <c r="J54020" s="2">
        <v>1595.01</v>
      </c>
      <c r="K54020">
        <v>12</v>
      </c>
      <c r="L54020" s="2">
        <v>1747.6</v>
      </c>
      <c r="M54020" s="2">
        <v>196.60499999999999</v>
      </c>
      <c r="N54020" t="s">
        <v>4271</v>
      </c>
      <c r="O54020" t="s">
        <v>4294</v>
      </c>
    </row>
    <row r="54021" spans="1:15" x14ac:dyDescent="0.3">
      <c r="A54021" s="1" t="s">
        <v>1410</v>
      </c>
      <c r="B54021" s="3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72</v>
      </c>
      <c r="I54021" s="2">
        <v>576</v>
      </c>
      <c r="J54021" s="2">
        <v>359.04</v>
      </c>
      <c r="K54021">
        <v>12</v>
      </c>
      <c r="L54021" s="2">
        <v>576</v>
      </c>
      <c r="M54021" s="2">
        <v>64.8</v>
      </c>
      <c r="N54021" t="s">
        <v>4271</v>
      </c>
      <c r="O54021" t="s">
        <v>4294</v>
      </c>
    </row>
    <row r="54022" spans="1:15" x14ac:dyDescent="0.3">
      <c r="A54022" s="1" t="s">
        <v>1410</v>
      </c>
      <c r="B54022" s="3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9.99</v>
      </c>
      <c r="I54022" s="2">
        <v>239.92</v>
      </c>
      <c r="J54022" s="2">
        <v>307.94</v>
      </c>
      <c r="K54022">
        <v>12</v>
      </c>
      <c r="L54022" s="2">
        <v>239.92</v>
      </c>
      <c r="M54022" s="2">
        <v>26.991</v>
      </c>
      <c r="N54022" t="s">
        <v>4271</v>
      </c>
      <c r="O54022" t="s">
        <v>4294</v>
      </c>
    </row>
    <row r="54023" spans="1:15" x14ac:dyDescent="0.3">
      <c r="A54023" s="1" t="s">
        <v>1360</v>
      </c>
      <c r="B54023" s="3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5.39</v>
      </c>
      <c r="I54023" s="2">
        <v>43.12</v>
      </c>
      <c r="J54023" s="2">
        <v>26.9</v>
      </c>
      <c r="K54023">
        <v>12</v>
      </c>
      <c r="L54023" s="2">
        <v>43.12</v>
      </c>
      <c r="M54023" s="2">
        <v>4.851</v>
      </c>
      <c r="N54023" t="s">
        <v>4271</v>
      </c>
      <c r="O54023" t="s">
        <v>4294</v>
      </c>
    </row>
    <row r="54024" spans="1:15" x14ac:dyDescent="0.3">
      <c r="A54024" s="1" t="s">
        <v>1364</v>
      </c>
      <c r="B54024" s="3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41.99</v>
      </c>
      <c r="I54024" s="2">
        <v>335.92</v>
      </c>
      <c r="J54024" s="2">
        <v>209.41</v>
      </c>
      <c r="K54024">
        <v>1</v>
      </c>
      <c r="L54024" s="2">
        <v>335.92</v>
      </c>
      <c r="M54024" s="2">
        <v>37.790999999999997</v>
      </c>
      <c r="N54024" t="s">
        <v>4273</v>
      </c>
      <c r="O54024" t="s">
        <v>4302</v>
      </c>
    </row>
    <row r="54025" spans="1:15" x14ac:dyDescent="0.3">
      <c r="A54025" s="1" t="s">
        <v>1433</v>
      </c>
      <c r="B54025" s="3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1376.99</v>
      </c>
      <c r="I54025" s="2">
        <v>11015.92</v>
      </c>
      <c r="J54025" s="2">
        <v>10015.85</v>
      </c>
      <c r="K54025">
        <v>1</v>
      </c>
      <c r="L54025" s="2">
        <v>11015.92</v>
      </c>
      <c r="M54025" s="2">
        <v>1239.2909999999999</v>
      </c>
      <c r="N54025" t="s">
        <v>4273</v>
      </c>
      <c r="O54025" t="s">
        <v>4302</v>
      </c>
    </row>
    <row r="54026" spans="1:15" x14ac:dyDescent="0.3">
      <c r="A54026" s="1" t="s">
        <v>1373</v>
      </c>
      <c r="B54026" s="3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1430.44</v>
      </c>
      <c r="I54026" s="2">
        <v>11443.52</v>
      </c>
      <c r="J54026" s="2">
        <v>11855.5</v>
      </c>
      <c r="K54026">
        <v>2</v>
      </c>
      <c r="L54026" s="2">
        <v>11443.52</v>
      </c>
      <c r="M54026" s="2">
        <v>1287.396</v>
      </c>
      <c r="N54026" t="s">
        <v>4273</v>
      </c>
      <c r="O54026" t="s">
        <v>4283</v>
      </c>
    </row>
    <row r="54027" spans="1:15" x14ac:dyDescent="0.3">
      <c r="A54027" s="1" t="s">
        <v>1375</v>
      </c>
      <c r="B54027" s="3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38.1</v>
      </c>
      <c r="I54027" s="2">
        <v>304.8</v>
      </c>
      <c r="J54027" s="2">
        <v>189.99</v>
      </c>
      <c r="K54027">
        <v>2</v>
      </c>
      <c r="L54027" s="2">
        <v>304.8</v>
      </c>
      <c r="M54027" s="2">
        <v>34.29</v>
      </c>
      <c r="N54027" t="s">
        <v>4273</v>
      </c>
      <c r="O54027" t="s">
        <v>4283</v>
      </c>
    </row>
    <row r="54028" spans="1:15" x14ac:dyDescent="0.3">
      <c r="A54028" s="1" t="s">
        <v>1379</v>
      </c>
      <c r="B54028" s="3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445.41</v>
      </c>
      <c r="I54028" s="2">
        <v>3563.28</v>
      </c>
      <c r="J54028" s="2">
        <v>3691.56</v>
      </c>
      <c r="K54028">
        <v>3</v>
      </c>
      <c r="L54028" s="2">
        <v>3563.28</v>
      </c>
      <c r="M54028" s="2">
        <v>400.86900000000003</v>
      </c>
      <c r="N54028" t="s">
        <v>4273</v>
      </c>
      <c r="O54028" t="s">
        <v>4295</v>
      </c>
    </row>
    <row r="54029" spans="1:15" x14ac:dyDescent="0.3">
      <c r="A54029" s="1" t="s">
        <v>1379</v>
      </c>
      <c r="B54029" s="3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445.41</v>
      </c>
      <c r="I54029" s="2">
        <v>3563.28</v>
      </c>
      <c r="J54029" s="2">
        <v>3691.56</v>
      </c>
      <c r="K54029">
        <v>3</v>
      </c>
      <c r="L54029" s="2">
        <v>3563.28</v>
      </c>
      <c r="M54029" s="2">
        <v>400.86900000000003</v>
      </c>
      <c r="N54029" t="s">
        <v>4273</v>
      </c>
      <c r="O54029" t="s">
        <v>4295</v>
      </c>
    </row>
    <row r="54030" spans="1:15" x14ac:dyDescent="0.3">
      <c r="A54030" s="1" t="s">
        <v>1411</v>
      </c>
      <c r="B54030" s="3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32.39</v>
      </c>
      <c r="I54030" s="2">
        <v>259.12</v>
      </c>
      <c r="J54030" s="2">
        <v>332.58</v>
      </c>
      <c r="K54030">
        <v>3</v>
      </c>
      <c r="L54030" s="2">
        <v>259.12</v>
      </c>
      <c r="M54030" s="2">
        <v>29.151</v>
      </c>
      <c r="N54030" t="s">
        <v>4273</v>
      </c>
      <c r="O54030" t="s">
        <v>4295</v>
      </c>
    </row>
    <row r="54031" spans="1:15" x14ac:dyDescent="0.3">
      <c r="A54031" s="1" t="s">
        <v>1381</v>
      </c>
      <c r="B54031" s="3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1466.01</v>
      </c>
      <c r="I54031" s="2">
        <v>11728.08</v>
      </c>
      <c r="J54031" s="2">
        <v>12439.58</v>
      </c>
      <c r="K54031">
        <v>3</v>
      </c>
      <c r="L54031" s="2">
        <v>11728.08</v>
      </c>
      <c r="M54031" s="2">
        <v>1319.4090000000001</v>
      </c>
      <c r="N54031" t="s">
        <v>4273</v>
      </c>
      <c r="O54031" t="s">
        <v>4295</v>
      </c>
    </row>
    <row r="54032" spans="1:15" x14ac:dyDescent="0.3">
      <c r="A54032" s="1" t="s">
        <v>1382</v>
      </c>
      <c r="B54032" s="3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38.1</v>
      </c>
      <c r="I54032" s="2">
        <v>304.8</v>
      </c>
      <c r="J54032" s="2">
        <v>189.99</v>
      </c>
      <c r="K54032">
        <v>3</v>
      </c>
      <c r="L54032" s="2">
        <v>304.8</v>
      </c>
      <c r="M54032" s="2">
        <v>34.29</v>
      </c>
      <c r="N54032" t="s">
        <v>4273</v>
      </c>
      <c r="O54032" t="s">
        <v>4295</v>
      </c>
    </row>
    <row r="54033" spans="1:15" x14ac:dyDescent="0.3">
      <c r="A54033" s="1" t="s">
        <v>1384</v>
      </c>
      <c r="B54033" s="3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1391.99</v>
      </c>
      <c r="I54033" s="2">
        <v>11135.92</v>
      </c>
      <c r="J54033" s="2">
        <v>10124.959999999999</v>
      </c>
      <c r="K54033">
        <v>3</v>
      </c>
      <c r="L54033" s="2">
        <v>11135.92</v>
      </c>
      <c r="M54033" s="2">
        <v>1252.7909999999999</v>
      </c>
      <c r="N54033" t="s">
        <v>4273</v>
      </c>
      <c r="O54033" t="s">
        <v>4295</v>
      </c>
    </row>
    <row r="54034" spans="1:15" x14ac:dyDescent="0.3">
      <c r="A54034" s="1" t="s">
        <v>1385</v>
      </c>
      <c r="B54034" s="3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4.7699999999999996</v>
      </c>
      <c r="I54034" s="2">
        <v>38.159999999999997</v>
      </c>
      <c r="J54034" s="2">
        <v>23.79</v>
      </c>
      <c r="K54034">
        <v>3</v>
      </c>
      <c r="L54034" s="2">
        <v>38.159999999999997</v>
      </c>
      <c r="M54034" s="2">
        <v>4.2930000000000001</v>
      </c>
      <c r="N54034" t="s">
        <v>4273</v>
      </c>
      <c r="O54034" t="s">
        <v>4295</v>
      </c>
    </row>
    <row r="54035" spans="1:15" x14ac:dyDescent="0.3">
      <c r="A54035" s="1" t="s">
        <v>1387</v>
      </c>
      <c r="B54035" s="3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1.37</v>
      </c>
      <c r="I54035" s="2">
        <v>10.96</v>
      </c>
      <c r="J54035" s="2">
        <v>6.85</v>
      </c>
      <c r="K54035">
        <v>4</v>
      </c>
      <c r="L54035" s="2">
        <v>10.96</v>
      </c>
      <c r="M54035" s="2">
        <v>1.2330000000000001</v>
      </c>
      <c r="N54035" t="s">
        <v>4275</v>
      </c>
      <c r="O54035" t="s">
        <v>4303</v>
      </c>
    </row>
    <row r="54036" spans="1:15" x14ac:dyDescent="0.3">
      <c r="A54036" s="1" t="s">
        <v>1387</v>
      </c>
      <c r="B54036" s="3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0.99</v>
      </c>
      <c r="I54036" s="2">
        <v>167.92</v>
      </c>
      <c r="J54036" s="2">
        <v>104.69</v>
      </c>
      <c r="K54036">
        <v>4</v>
      </c>
      <c r="L54036" s="2">
        <v>167.92</v>
      </c>
      <c r="M54036" s="2">
        <v>18.890999999999998</v>
      </c>
      <c r="N54036" t="s">
        <v>4275</v>
      </c>
      <c r="O54036" t="s">
        <v>4303</v>
      </c>
    </row>
    <row r="54037" spans="1:15" x14ac:dyDescent="0.3">
      <c r="A54037" s="1" t="s">
        <v>1390</v>
      </c>
      <c r="B54037" s="3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54.89</v>
      </c>
      <c r="I54037" s="2">
        <v>439.12</v>
      </c>
      <c r="J54037" s="2">
        <v>324.97000000000003</v>
      </c>
      <c r="K54037">
        <v>4</v>
      </c>
      <c r="L54037" s="2">
        <v>439.12</v>
      </c>
      <c r="M54037" s="2">
        <v>49.401000000000003</v>
      </c>
      <c r="N54037" t="s">
        <v>4275</v>
      </c>
      <c r="O54037" t="s">
        <v>4303</v>
      </c>
    </row>
    <row r="54038" spans="1:15" x14ac:dyDescent="0.3">
      <c r="A54038" s="1" t="s">
        <v>1434</v>
      </c>
      <c r="B54038" s="3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9.99</v>
      </c>
      <c r="I54038" s="2">
        <v>239.92</v>
      </c>
      <c r="J54038" s="2">
        <v>307.94</v>
      </c>
      <c r="K54038">
        <v>4</v>
      </c>
      <c r="L54038" s="2">
        <v>239.92</v>
      </c>
      <c r="M54038" s="2">
        <v>26.991</v>
      </c>
      <c r="N54038" t="s">
        <v>4275</v>
      </c>
      <c r="O54038" t="s">
        <v>4303</v>
      </c>
    </row>
    <row r="54039" spans="1:15" x14ac:dyDescent="0.3">
      <c r="A54039" s="1" t="s">
        <v>1434</v>
      </c>
      <c r="B54039" s="3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72</v>
      </c>
      <c r="I54039" s="2">
        <v>576</v>
      </c>
      <c r="J54039" s="2">
        <v>359.04</v>
      </c>
      <c r="K54039">
        <v>4</v>
      </c>
      <c r="L54039" s="2">
        <v>576</v>
      </c>
      <c r="M54039" s="2">
        <v>64.8</v>
      </c>
      <c r="N54039" t="s">
        <v>4275</v>
      </c>
      <c r="O54039" t="s">
        <v>4303</v>
      </c>
    </row>
    <row r="54040" spans="1:15" x14ac:dyDescent="0.3">
      <c r="A54040" s="1" t="s">
        <v>1399</v>
      </c>
      <c r="B54040" s="3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1391.99</v>
      </c>
      <c r="I54040" s="2">
        <v>11135.92</v>
      </c>
      <c r="J54040" s="2">
        <v>10124.959999999999</v>
      </c>
      <c r="K54040">
        <v>5</v>
      </c>
      <c r="L54040" s="2">
        <v>11135.92</v>
      </c>
      <c r="M54040" s="2">
        <v>1252.7909999999999</v>
      </c>
      <c r="N54040" t="s">
        <v>4275</v>
      </c>
      <c r="O54040" t="s">
        <v>4284</v>
      </c>
    </row>
    <row r="54041" spans="1:15" x14ac:dyDescent="0.3">
      <c r="A54041" s="1" t="s">
        <v>1401</v>
      </c>
      <c r="B54041" s="3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445.41</v>
      </c>
      <c r="I54041" s="2">
        <v>3563.28</v>
      </c>
      <c r="J54041" s="2">
        <v>3691.56</v>
      </c>
      <c r="K54041">
        <v>5</v>
      </c>
      <c r="L54041" s="2">
        <v>3563.28</v>
      </c>
      <c r="M54041" s="2">
        <v>400.86900000000003</v>
      </c>
      <c r="N54041" t="s">
        <v>4275</v>
      </c>
      <c r="O54041" t="s">
        <v>4284</v>
      </c>
    </row>
    <row r="54042" spans="1:15" x14ac:dyDescent="0.3">
      <c r="A54042" s="1" t="s">
        <v>1401</v>
      </c>
      <c r="B54042" s="3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72</v>
      </c>
      <c r="I54042" s="2">
        <v>576</v>
      </c>
      <c r="J54042" s="2">
        <v>359.04</v>
      </c>
      <c r="K54042">
        <v>5</v>
      </c>
      <c r="L54042" s="2">
        <v>576</v>
      </c>
      <c r="M54042" s="2">
        <v>64.8</v>
      </c>
      <c r="N54042" t="s">
        <v>4275</v>
      </c>
      <c r="O54042" t="s">
        <v>4284</v>
      </c>
    </row>
    <row r="54043" spans="1:15" x14ac:dyDescent="0.3">
      <c r="A54043" s="1" t="s">
        <v>1401</v>
      </c>
      <c r="B54043" s="3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5.39</v>
      </c>
      <c r="I54043" s="2">
        <v>43.12</v>
      </c>
      <c r="J54043" s="2">
        <v>55.38</v>
      </c>
      <c r="K54043">
        <v>5</v>
      </c>
      <c r="L54043" s="2">
        <v>43.12</v>
      </c>
      <c r="M54043" s="2">
        <v>4.851</v>
      </c>
      <c r="N54043" t="s">
        <v>4275</v>
      </c>
      <c r="O54043" t="s">
        <v>4284</v>
      </c>
    </row>
    <row r="54044" spans="1:15" x14ac:dyDescent="0.3">
      <c r="A54044" s="1" t="s">
        <v>738</v>
      </c>
      <c r="B54044" s="3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874.79</v>
      </c>
      <c r="I54044" s="2">
        <v>6998.32</v>
      </c>
      <c r="J54044" s="2">
        <v>7077.67</v>
      </c>
      <c r="K54044">
        <v>7</v>
      </c>
      <c r="L54044" s="2">
        <v>6998.32</v>
      </c>
      <c r="M54044" s="2">
        <v>787.31100000000004</v>
      </c>
      <c r="N54044" t="s">
        <v>4269</v>
      </c>
      <c r="O54044" t="s">
        <v>4304</v>
      </c>
    </row>
    <row r="54045" spans="1:15" x14ac:dyDescent="0.3">
      <c r="A54045" s="1" t="s">
        <v>738</v>
      </c>
      <c r="B54045" s="3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874.79</v>
      </c>
      <c r="I54045" s="2">
        <v>6998.32</v>
      </c>
      <c r="J54045" s="2">
        <v>7077.67</v>
      </c>
      <c r="K54045">
        <v>7</v>
      </c>
      <c r="L54045" s="2">
        <v>6998.32</v>
      </c>
      <c r="M54045" s="2">
        <v>787.31100000000004</v>
      </c>
      <c r="N54045" t="s">
        <v>4269</v>
      </c>
      <c r="O54045" t="s">
        <v>4304</v>
      </c>
    </row>
    <row r="54046" spans="1:15" x14ac:dyDescent="0.3">
      <c r="A54046" s="1" t="s">
        <v>739</v>
      </c>
      <c r="B54046" s="3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419.46</v>
      </c>
      <c r="I54046" s="2">
        <v>3355.68</v>
      </c>
      <c r="J54046" s="2">
        <v>3305.17</v>
      </c>
      <c r="K54046">
        <v>10</v>
      </c>
      <c r="L54046" s="2">
        <v>3355.68</v>
      </c>
      <c r="M54046" s="2">
        <v>377.51400000000001</v>
      </c>
      <c r="N54046" t="s">
        <v>4271</v>
      </c>
      <c r="O54046" t="s">
        <v>4305</v>
      </c>
    </row>
    <row r="54047" spans="1:15" x14ac:dyDescent="0.3">
      <c r="A54047" s="1" t="s">
        <v>739</v>
      </c>
      <c r="B54047" s="3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 s="2">
        <v>230.72</v>
      </c>
      <c r="J54047" s="2">
        <v>253.8</v>
      </c>
      <c r="K54047">
        <v>10</v>
      </c>
      <c r="L54047" s="2">
        <v>230.72</v>
      </c>
      <c r="M54047" s="2">
        <v>25.956</v>
      </c>
      <c r="N54047" t="s">
        <v>4271</v>
      </c>
      <c r="O54047" t="s">
        <v>4305</v>
      </c>
    </row>
    <row r="54048" spans="1:15" x14ac:dyDescent="0.3">
      <c r="A54048" s="1" t="s">
        <v>610</v>
      </c>
      <c r="B54048" s="3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039.99</v>
      </c>
      <c r="I54048" s="2">
        <v>16319.92</v>
      </c>
      <c r="J54048" s="2">
        <v>15297.24</v>
      </c>
      <c r="K54048">
        <v>12</v>
      </c>
      <c r="L54048" s="2">
        <v>16319.92</v>
      </c>
      <c r="M54048" s="2">
        <v>1835.991</v>
      </c>
      <c r="N54048" t="s">
        <v>4271</v>
      </c>
      <c r="O54048" t="s">
        <v>4286</v>
      </c>
    </row>
    <row r="54049" spans="1:15" x14ac:dyDescent="0.3">
      <c r="A54049" s="1" t="s">
        <v>741</v>
      </c>
      <c r="B54049" s="3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419.46</v>
      </c>
      <c r="I54049" s="2">
        <v>3355.68</v>
      </c>
      <c r="J54049" s="2">
        <v>3305.17</v>
      </c>
      <c r="K54049">
        <v>4</v>
      </c>
      <c r="L54049" s="2">
        <v>3355.68</v>
      </c>
      <c r="M54049" s="2">
        <v>377.51400000000001</v>
      </c>
      <c r="N54049" t="s">
        <v>4275</v>
      </c>
      <c r="O54049" t="s">
        <v>4307</v>
      </c>
    </row>
    <row r="54050" spans="1:15" x14ac:dyDescent="0.3">
      <c r="A54050" s="1" t="s">
        <v>741</v>
      </c>
      <c r="B54050" s="3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419.46</v>
      </c>
      <c r="I54050" s="2">
        <v>3355.68</v>
      </c>
      <c r="J54050" s="2">
        <v>3305.17</v>
      </c>
      <c r="K54050">
        <v>4</v>
      </c>
      <c r="L54050" s="2">
        <v>3355.68</v>
      </c>
      <c r="M54050" s="2">
        <v>377.51400000000001</v>
      </c>
      <c r="N54050" t="s">
        <v>4275</v>
      </c>
      <c r="O54050" t="s">
        <v>4307</v>
      </c>
    </row>
    <row r="54051" spans="1:15" x14ac:dyDescent="0.3">
      <c r="A54051" s="1" t="s">
        <v>623</v>
      </c>
      <c r="B54051" s="3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843.75</v>
      </c>
      <c r="I54051" s="2">
        <v>6750</v>
      </c>
      <c r="J54051" s="2">
        <v>15184.76</v>
      </c>
      <c r="K54051">
        <v>6</v>
      </c>
      <c r="L54051" s="2">
        <v>6750</v>
      </c>
      <c r="M54051" s="2">
        <v>759.375</v>
      </c>
      <c r="N54051" t="s">
        <v>4275</v>
      </c>
      <c r="O54051" t="s">
        <v>4288</v>
      </c>
    </row>
    <row r="54052" spans="1:15" x14ac:dyDescent="0.3">
      <c r="A54052" s="1" t="s">
        <v>625</v>
      </c>
      <c r="B54052" s="3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1229.46</v>
      </c>
      <c r="I54052" s="2">
        <v>9835.68</v>
      </c>
      <c r="J54052" s="2">
        <v>8846.48</v>
      </c>
      <c r="K54052">
        <v>7</v>
      </c>
      <c r="L54052" s="2">
        <v>9835.68</v>
      </c>
      <c r="M54052" s="2">
        <v>1106.5139999999999</v>
      </c>
      <c r="N54052" t="s">
        <v>4269</v>
      </c>
      <c r="O54052" t="s">
        <v>4296</v>
      </c>
    </row>
    <row r="54053" spans="1:15" x14ac:dyDescent="0.3">
      <c r="A54053" s="1" t="s">
        <v>742</v>
      </c>
      <c r="B54053" s="3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 s="2">
        <v>230.72</v>
      </c>
      <c r="J54053" s="2">
        <v>232.65</v>
      </c>
      <c r="K54053">
        <v>7</v>
      </c>
      <c r="L54053" s="2">
        <v>230.72</v>
      </c>
      <c r="M54053" s="2">
        <v>25.956</v>
      </c>
      <c r="N54053" t="s">
        <v>4269</v>
      </c>
      <c r="O54053" t="s">
        <v>4296</v>
      </c>
    </row>
    <row r="54054" spans="1:15" x14ac:dyDescent="0.3">
      <c r="A54054" s="1" t="s">
        <v>742</v>
      </c>
      <c r="B54054" s="3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44.99</v>
      </c>
      <c r="I54054" s="2">
        <v>359.92</v>
      </c>
      <c r="J54054" s="2">
        <v>247.47</v>
      </c>
      <c r="K54054">
        <v>7</v>
      </c>
      <c r="L54054" s="2">
        <v>359.92</v>
      </c>
      <c r="M54054" s="2">
        <v>40.491</v>
      </c>
      <c r="N54054" t="s">
        <v>4269</v>
      </c>
      <c r="O54054" t="s">
        <v>4296</v>
      </c>
    </row>
    <row r="54055" spans="1:15" x14ac:dyDescent="0.3">
      <c r="A54055" s="1" t="s">
        <v>742</v>
      </c>
      <c r="B54055" s="3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16.82</v>
      </c>
      <c r="I54055" s="2">
        <v>134.56</v>
      </c>
      <c r="J54055" s="2">
        <v>111.03</v>
      </c>
      <c r="K54055">
        <v>7</v>
      </c>
      <c r="L54055" s="2">
        <v>134.56</v>
      </c>
      <c r="M54055" s="2">
        <v>15.138</v>
      </c>
      <c r="N54055" t="s">
        <v>4269</v>
      </c>
      <c r="O54055" t="s">
        <v>4296</v>
      </c>
    </row>
    <row r="54056" spans="1:15" x14ac:dyDescent="0.3">
      <c r="A54056" s="1" t="s">
        <v>730</v>
      </c>
      <c r="B54056" s="3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 s="2">
        <v>230.72</v>
      </c>
      <c r="J54056" s="2">
        <v>232.65</v>
      </c>
      <c r="K54056">
        <v>8</v>
      </c>
      <c r="L54056" s="2">
        <v>230.72</v>
      </c>
      <c r="M54056" s="2">
        <v>25.956</v>
      </c>
      <c r="N54056" t="s">
        <v>4269</v>
      </c>
      <c r="O54056" t="s">
        <v>4277</v>
      </c>
    </row>
    <row r="54057" spans="1:15" x14ac:dyDescent="0.3">
      <c r="A54057" s="1" t="s">
        <v>730</v>
      </c>
      <c r="B54057" s="3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780.82</v>
      </c>
      <c r="I54057" s="2">
        <v>6246.56</v>
      </c>
      <c r="J54057" s="2">
        <v>5778.05</v>
      </c>
      <c r="K54057">
        <v>8</v>
      </c>
      <c r="L54057" s="2">
        <v>6246.56</v>
      </c>
      <c r="M54057" s="2">
        <v>702.73800000000006</v>
      </c>
      <c r="N54057" t="s">
        <v>4269</v>
      </c>
      <c r="O54057" t="s">
        <v>4277</v>
      </c>
    </row>
    <row r="54058" spans="1:15" x14ac:dyDescent="0.3">
      <c r="A54058" s="1" t="s">
        <v>629</v>
      </c>
      <c r="B54058" s="3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1466.01</v>
      </c>
      <c r="I54058" s="2">
        <v>11728.08</v>
      </c>
      <c r="J54058" s="2">
        <v>12150.29</v>
      </c>
      <c r="K54058">
        <v>8</v>
      </c>
      <c r="L54058" s="2">
        <v>11728.08</v>
      </c>
      <c r="M54058" s="2">
        <v>1319.4090000000001</v>
      </c>
      <c r="N54058" t="s">
        <v>4269</v>
      </c>
      <c r="O54058" t="s">
        <v>4277</v>
      </c>
    </row>
    <row r="54059" spans="1:15" x14ac:dyDescent="0.3">
      <c r="A54059" s="1" t="s">
        <v>630</v>
      </c>
      <c r="B54059" s="3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14.13</v>
      </c>
      <c r="I54059" s="2">
        <v>113.04</v>
      </c>
      <c r="J54059" s="2">
        <v>77.709999999999994</v>
      </c>
      <c r="K54059">
        <v>9</v>
      </c>
      <c r="L54059" s="2">
        <v>113.04</v>
      </c>
      <c r="M54059" s="2">
        <v>12.717000000000001</v>
      </c>
      <c r="N54059" t="s">
        <v>4269</v>
      </c>
      <c r="O54059" t="s">
        <v>4289</v>
      </c>
    </row>
    <row r="54060" spans="1:15" x14ac:dyDescent="0.3">
      <c r="A54060" s="1" t="s">
        <v>630</v>
      </c>
      <c r="B54060" s="3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0.190000000000001</v>
      </c>
      <c r="I54060" s="2">
        <v>161.52000000000001</v>
      </c>
      <c r="J54060" s="2">
        <v>111.03</v>
      </c>
      <c r="K54060">
        <v>9</v>
      </c>
      <c r="L54060" s="2">
        <v>161.52000000000001</v>
      </c>
      <c r="M54060" s="2">
        <v>18.170999999999999</v>
      </c>
      <c r="N54060" t="s">
        <v>4269</v>
      </c>
      <c r="O54060" t="s">
        <v>4289</v>
      </c>
    </row>
    <row r="54061" spans="1:15" x14ac:dyDescent="0.3">
      <c r="A54061" s="1" t="s">
        <v>630</v>
      </c>
      <c r="B54061" s="3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44.99</v>
      </c>
      <c r="I54061" s="2">
        <v>359.92</v>
      </c>
      <c r="J54061" s="2">
        <v>247.47</v>
      </c>
      <c r="K54061">
        <v>9</v>
      </c>
      <c r="L54061" s="2">
        <v>359.92</v>
      </c>
      <c r="M54061" s="2">
        <v>40.491</v>
      </c>
      <c r="N54061" t="s">
        <v>4269</v>
      </c>
      <c r="O54061" t="s">
        <v>4289</v>
      </c>
    </row>
    <row r="54062" spans="1:15" x14ac:dyDescent="0.3">
      <c r="A54062" s="1" t="s">
        <v>630</v>
      </c>
      <c r="B54062" s="3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53.99</v>
      </c>
      <c r="I54062" s="2">
        <v>431.92</v>
      </c>
      <c r="J54062" s="2">
        <v>296.97000000000003</v>
      </c>
      <c r="K54062">
        <v>9</v>
      </c>
      <c r="L54062" s="2">
        <v>431.92</v>
      </c>
      <c r="M54062" s="2">
        <v>48.591000000000001</v>
      </c>
      <c r="N54062" t="s">
        <v>4269</v>
      </c>
      <c r="O54062" t="s">
        <v>4289</v>
      </c>
    </row>
    <row r="54063" spans="1:15" x14ac:dyDescent="0.3">
      <c r="A54063" s="1" t="s">
        <v>631</v>
      </c>
      <c r="B54063" s="3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2.79</v>
      </c>
      <c r="I54063" s="2">
        <v>182.32</v>
      </c>
      <c r="J54063" s="2">
        <v>125.37</v>
      </c>
      <c r="K54063">
        <v>9</v>
      </c>
      <c r="L54063" s="2">
        <v>182.32</v>
      </c>
      <c r="M54063" s="2">
        <v>20.510999999999999</v>
      </c>
      <c r="N54063" t="s">
        <v>4269</v>
      </c>
      <c r="O54063" t="s">
        <v>4289</v>
      </c>
    </row>
    <row r="54064" spans="1:15" x14ac:dyDescent="0.3">
      <c r="A54064" s="1" t="s">
        <v>632</v>
      </c>
      <c r="B54064" s="3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09.26</v>
      </c>
      <c r="I54064" s="2">
        <v>1674.08</v>
      </c>
      <c r="J54064" s="2">
        <v>1486.55</v>
      </c>
      <c r="K54064">
        <v>9</v>
      </c>
      <c r="L54064" s="2">
        <v>1674.08</v>
      </c>
      <c r="M54064" s="2">
        <v>188.334</v>
      </c>
      <c r="N54064" t="s">
        <v>4269</v>
      </c>
      <c r="O54064" t="s">
        <v>4289</v>
      </c>
    </row>
    <row r="54065" spans="1:15" x14ac:dyDescent="0.3">
      <c r="A54065" s="1" t="s">
        <v>634</v>
      </c>
      <c r="B54065" s="3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647.99</v>
      </c>
      <c r="I54065" s="2">
        <v>5183.92</v>
      </c>
      <c r="J54065" s="2">
        <v>4787.4799999999996</v>
      </c>
      <c r="K54065">
        <v>9</v>
      </c>
      <c r="L54065" s="2">
        <v>5183.92</v>
      </c>
      <c r="M54065" s="2">
        <v>583.19100000000003</v>
      </c>
      <c r="N54065" t="s">
        <v>4269</v>
      </c>
      <c r="O54065" t="s">
        <v>4289</v>
      </c>
    </row>
    <row r="54066" spans="1:15" x14ac:dyDescent="0.3">
      <c r="A54066" s="1" t="s">
        <v>634</v>
      </c>
      <c r="B54066" s="3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2.79</v>
      </c>
      <c r="I54066" s="2">
        <v>182.32</v>
      </c>
      <c r="J54066" s="2">
        <v>125.37</v>
      </c>
      <c r="K54066">
        <v>9</v>
      </c>
      <c r="L54066" s="2">
        <v>182.32</v>
      </c>
      <c r="M54066" s="2">
        <v>20.510999999999999</v>
      </c>
      <c r="N54066" t="s">
        <v>4269</v>
      </c>
      <c r="O54066" t="s">
        <v>4289</v>
      </c>
    </row>
    <row r="54067" spans="1:15" x14ac:dyDescent="0.3">
      <c r="A54067" s="1" t="s">
        <v>634</v>
      </c>
      <c r="B54067" s="3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09.26</v>
      </c>
      <c r="I54067" s="2">
        <v>1674.08</v>
      </c>
      <c r="J54067" s="2">
        <v>1486.55</v>
      </c>
      <c r="K54067">
        <v>9</v>
      </c>
      <c r="L54067" s="2">
        <v>1674.08</v>
      </c>
      <c r="M54067" s="2">
        <v>188.334</v>
      </c>
      <c r="N54067" t="s">
        <v>4269</v>
      </c>
      <c r="O54067" t="s">
        <v>4289</v>
      </c>
    </row>
    <row r="54068" spans="1:15" x14ac:dyDescent="0.3">
      <c r="A54068" s="1" t="s">
        <v>634</v>
      </c>
      <c r="B54068" s="3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09.26</v>
      </c>
      <c r="I54068" s="2">
        <v>1674.08</v>
      </c>
      <c r="J54068" s="2">
        <v>1486.55</v>
      </c>
      <c r="K54068">
        <v>9</v>
      </c>
      <c r="L54068" s="2">
        <v>1674.08</v>
      </c>
      <c r="M54068" s="2">
        <v>188.334</v>
      </c>
      <c r="N54068" t="s">
        <v>4269</v>
      </c>
      <c r="O54068" t="s">
        <v>4289</v>
      </c>
    </row>
    <row r="54069" spans="1:15" x14ac:dyDescent="0.3">
      <c r="A54069" s="1" t="s">
        <v>634</v>
      </c>
      <c r="B54069" s="3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4.29</v>
      </c>
      <c r="I54069" s="2">
        <v>194.32</v>
      </c>
      <c r="J54069" s="2">
        <v>143.82</v>
      </c>
      <c r="K54069">
        <v>9</v>
      </c>
      <c r="L54069" s="2">
        <v>194.32</v>
      </c>
      <c r="M54069" s="2">
        <v>21.861000000000001</v>
      </c>
      <c r="N54069" t="s">
        <v>4269</v>
      </c>
      <c r="O54069" t="s">
        <v>4289</v>
      </c>
    </row>
    <row r="54070" spans="1:15" x14ac:dyDescent="0.3">
      <c r="A54070" s="1" t="s">
        <v>743</v>
      </c>
      <c r="B54070" s="3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469.79</v>
      </c>
      <c r="I54070" s="2">
        <v>3758.32</v>
      </c>
      <c r="J54070" s="2">
        <v>3893.65</v>
      </c>
      <c r="K54070">
        <v>10</v>
      </c>
      <c r="L54070" s="2">
        <v>3758.32</v>
      </c>
      <c r="M54070" s="2">
        <v>422.81099999999998</v>
      </c>
      <c r="N54070" t="s">
        <v>4271</v>
      </c>
      <c r="O54070" t="s">
        <v>4297</v>
      </c>
    </row>
    <row r="54071" spans="1:15" x14ac:dyDescent="0.3">
      <c r="A54071" s="1" t="s">
        <v>743</v>
      </c>
      <c r="B54071" s="3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469.79</v>
      </c>
      <c r="I54071" s="2">
        <v>3758.32</v>
      </c>
      <c r="J54071" s="2">
        <v>3893.65</v>
      </c>
      <c r="K54071">
        <v>10</v>
      </c>
      <c r="L54071" s="2">
        <v>3758.32</v>
      </c>
      <c r="M54071" s="2">
        <v>422.81099999999998</v>
      </c>
      <c r="N54071" t="s">
        <v>4271</v>
      </c>
      <c r="O54071" t="s">
        <v>4297</v>
      </c>
    </row>
    <row r="54072" spans="1:15" x14ac:dyDescent="0.3">
      <c r="A54072" s="1" t="s">
        <v>743</v>
      </c>
      <c r="B54072" s="3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44.99</v>
      </c>
      <c r="I54072" s="2">
        <v>359.92</v>
      </c>
      <c r="J54072" s="2">
        <v>247.47</v>
      </c>
      <c r="K54072">
        <v>10</v>
      </c>
      <c r="L54072" s="2">
        <v>359.92</v>
      </c>
      <c r="M54072" s="2">
        <v>40.491</v>
      </c>
      <c r="N54072" t="s">
        <v>4271</v>
      </c>
      <c r="O54072" t="s">
        <v>4297</v>
      </c>
    </row>
    <row r="54073" spans="1:15" x14ac:dyDescent="0.3">
      <c r="A54073" s="1" t="s">
        <v>743</v>
      </c>
      <c r="B54073" s="3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35.99</v>
      </c>
      <c r="I54073" s="2">
        <v>287.92</v>
      </c>
      <c r="J54073" s="2">
        <v>197.97</v>
      </c>
      <c r="K54073">
        <v>10</v>
      </c>
      <c r="L54073" s="2">
        <v>287.92</v>
      </c>
      <c r="M54073" s="2">
        <v>32.390999999999998</v>
      </c>
      <c r="N54073" t="s">
        <v>4271</v>
      </c>
      <c r="O54073" t="s">
        <v>4297</v>
      </c>
    </row>
    <row r="54074" spans="1:15" x14ac:dyDescent="0.3">
      <c r="A54074" s="1" t="s">
        <v>731</v>
      </c>
      <c r="B54074" s="3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0.190000000000001</v>
      </c>
      <c r="I54074" s="2">
        <v>161.52000000000001</v>
      </c>
      <c r="J54074" s="2">
        <v>111.03</v>
      </c>
      <c r="K54074">
        <v>11</v>
      </c>
      <c r="L54074" s="2">
        <v>161.52000000000001</v>
      </c>
      <c r="M54074" s="2">
        <v>18.170999999999999</v>
      </c>
      <c r="N54074" t="s">
        <v>4271</v>
      </c>
      <c r="O54074" t="s">
        <v>4278</v>
      </c>
    </row>
    <row r="54075" spans="1:15" x14ac:dyDescent="0.3">
      <c r="A54075" s="1" t="s">
        <v>731</v>
      </c>
      <c r="B54075" s="3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1308.94</v>
      </c>
      <c r="I54075" s="2">
        <v>10471.52</v>
      </c>
      <c r="J54075" s="2">
        <v>10565.47</v>
      </c>
      <c r="K54075">
        <v>11</v>
      </c>
      <c r="L54075" s="2">
        <v>10471.52</v>
      </c>
      <c r="M54075" s="2">
        <v>1178.046</v>
      </c>
      <c r="N54075" t="s">
        <v>4271</v>
      </c>
      <c r="O54075" t="s">
        <v>4278</v>
      </c>
    </row>
    <row r="54076" spans="1:15" x14ac:dyDescent="0.3">
      <c r="A54076" s="1" t="s">
        <v>637</v>
      </c>
      <c r="B54076" s="3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469.79</v>
      </c>
      <c r="I54076" s="2">
        <v>3758.32</v>
      </c>
      <c r="J54076" s="2">
        <v>3893.65</v>
      </c>
      <c r="K54076">
        <v>11</v>
      </c>
      <c r="L54076" s="2">
        <v>3758.32</v>
      </c>
      <c r="M54076" s="2">
        <v>422.81099999999998</v>
      </c>
      <c r="N54076" t="s">
        <v>4271</v>
      </c>
      <c r="O54076" t="s">
        <v>4278</v>
      </c>
    </row>
    <row r="54077" spans="1:15" x14ac:dyDescent="0.3">
      <c r="A54077" s="1" t="s">
        <v>637</v>
      </c>
      <c r="B54077" s="3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469.79</v>
      </c>
      <c r="I54077" s="2">
        <v>3758.32</v>
      </c>
      <c r="J54077" s="2">
        <v>3893.65</v>
      </c>
      <c r="K54077">
        <v>11</v>
      </c>
      <c r="L54077" s="2">
        <v>3758.32</v>
      </c>
      <c r="M54077" s="2">
        <v>422.81099999999998</v>
      </c>
      <c r="N54077" t="s">
        <v>4271</v>
      </c>
      <c r="O54077" t="s">
        <v>4278</v>
      </c>
    </row>
    <row r="54078" spans="1:15" x14ac:dyDescent="0.3">
      <c r="A54078" s="1" t="s">
        <v>638</v>
      </c>
      <c r="B54078" s="3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44.99</v>
      </c>
      <c r="I54078" s="2">
        <v>359.92</v>
      </c>
      <c r="J54078" s="2">
        <v>247.47</v>
      </c>
      <c r="K54078">
        <v>12</v>
      </c>
      <c r="L54078" s="2">
        <v>359.92</v>
      </c>
      <c r="M54078" s="2">
        <v>40.491</v>
      </c>
      <c r="N54078" t="s">
        <v>4271</v>
      </c>
      <c r="O54078" t="s">
        <v>4290</v>
      </c>
    </row>
    <row r="54079" spans="1:15" x14ac:dyDescent="0.3">
      <c r="A54079" s="1" t="s">
        <v>638</v>
      </c>
      <c r="B54079" s="3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35.99</v>
      </c>
      <c r="I54079" s="2">
        <v>287.92</v>
      </c>
      <c r="J54079" s="2">
        <v>197.97</v>
      </c>
      <c r="K54079">
        <v>12</v>
      </c>
      <c r="L54079" s="2">
        <v>287.92</v>
      </c>
      <c r="M54079" s="2">
        <v>32.390999999999998</v>
      </c>
      <c r="N54079" t="s">
        <v>4271</v>
      </c>
      <c r="O54079" t="s">
        <v>4290</v>
      </c>
    </row>
    <row r="54080" spans="1:15" x14ac:dyDescent="0.3">
      <c r="A54080" s="1" t="s">
        <v>642</v>
      </c>
      <c r="B54080" s="3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196.33</v>
      </c>
      <c r="I54080" s="2">
        <v>1570.64</v>
      </c>
      <c r="J54080" s="2">
        <v>1162.27</v>
      </c>
      <c r="K54080">
        <v>12</v>
      </c>
      <c r="L54080" s="2">
        <v>1570.64</v>
      </c>
      <c r="M54080" s="2">
        <v>176.697</v>
      </c>
      <c r="N54080" t="s">
        <v>4271</v>
      </c>
      <c r="O54080" t="s">
        <v>4290</v>
      </c>
    </row>
    <row r="54081" spans="1:15" x14ac:dyDescent="0.3">
      <c r="A54081" s="1" t="s">
        <v>642</v>
      </c>
      <c r="B54081" s="3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09.26</v>
      </c>
      <c r="I54081" s="2">
        <v>1674.08</v>
      </c>
      <c r="J54081" s="2">
        <v>1486.55</v>
      </c>
      <c r="K54081">
        <v>12</v>
      </c>
      <c r="L54081" s="2">
        <v>1674.08</v>
      </c>
      <c r="M54081" s="2">
        <v>188.334</v>
      </c>
      <c r="N54081" t="s">
        <v>4271</v>
      </c>
      <c r="O54081" t="s">
        <v>4290</v>
      </c>
    </row>
    <row r="54082" spans="1:15" x14ac:dyDescent="0.3">
      <c r="A54082" s="1" t="s">
        <v>725</v>
      </c>
      <c r="B54082" s="3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 s="2">
        <v>230.72</v>
      </c>
      <c r="J54082" s="2">
        <v>232.65</v>
      </c>
      <c r="K54082">
        <v>1</v>
      </c>
      <c r="L54082" s="2">
        <v>230.72</v>
      </c>
      <c r="M54082" s="2">
        <v>25.956</v>
      </c>
      <c r="N54082" t="s">
        <v>4273</v>
      </c>
      <c r="O54082" t="s">
        <v>4298</v>
      </c>
    </row>
    <row r="54083" spans="1:15" x14ac:dyDescent="0.3">
      <c r="A54083" s="1" t="s">
        <v>732</v>
      </c>
      <c r="B54083" s="3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469.79</v>
      </c>
      <c r="I54083" s="2">
        <v>3758.32</v>
      </c>
      <c r="J54083" s="2">
        <v>3893.65</v>
      </c>
      <c r="K54083">
        <v>2</v>
      </c>
      <c r="L54083" s="2">
        <v>3758.32</v>
      </c>
      <c r="M54083" s="2">
        <v>422.81099999999998</v>
      </c>
      <c r="N54083" t="s">
        <v>4273</v>
      </c>
      <c r="O54083" t="s">
        <v>4279</v>
      </c>
    </row>
    <row r="54084" spans="1:15" x14ac:dyDescent="0.3">
      <c r="A54084" s="1" t="s">
        <v>732</v>
      </c>
      <c r="B54084" s="3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600.26</v>
      </c>
      <c r="I54084" s="2">
        <v>4802.08</v>
      </c>
      <c r="J54084" s="2">
        <v>4845.1899999999996</v>
      </c>
      <c r="K54084">
        <v>2</v>
      </c>
      <c r="L54084" s="2">
        <v>4802.08</v>
      </c>
      <c r="M54084" s="2">
        <v>540.23400000000004</v>
      </c>
      <c r="N54084" t="s">
        <v>4273</v>
      </c>
      <c r="O54084" t="s">
        <v>4279</v>
      </c>
    </row>
    <row r="54085" spans="1:15" x14ac:dyDescent="0.3">
      <c r="A54085" s="1" t="s">
        <v>648</v>
      </c>
      <c r="B54085" s="3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5.19</v>
      </c>
      <c r="I54085" s="2">
        <v>41.52</v>
      </c>
      <c r="J54085" s="2">
        <v>41.84</v>
      </c>
      <c r="K54085">
        <v>3</v>
      </c>
      <c r="L54085" s="2">
        <v>41.52</v>
      </c>
      <c r="M54085" s="2">
        <v>4.6710000000000003</v>
      </c>
      <c r="N54085" t="s">
        <v>4273</v>
      </c>
      <c r="O54085" t="s">
        <v>4291</v>
      </c>
    </row>
    <row r="54086" spans="1:15" x14ac:dyDescent="0.3">
      <c r="A54086" s="1" t="s">
        <v>648</v>
      </c>
      <c r="B54086" s="3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469.79</v>
      </c>
      <c r="I54086" s="2">
        <v>3758.32</v>
      </c>
      <c r="J54086" s="2">
        <v>3893.65</v>
      </c>
      <c r="K54086">
        <v>3</v>
      </c>
      <c r="L54086" s="2">
        <v>3758.32</v>
      </c>
      <c r="M54086" s="2">
        <v>422.81099999999998</v>
      </c>
      <c r="N54086" t="s">
        <v>4273</v>
      </c>
      <c r="O54086" t="s">
        <v>4291</v>
      </c>
    </row>
    <row r="54087" spans="1:15" x14ac:dyDescent="0.3">
      <c r="A54087" s="1" t="s">
        <v>651</v>
      </c>
      <c r="B54087" s="3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36.450000000000003</v>
      </c>
      <c r="I54087" s="2">
        <v>291.60000000000002</v>
      </c>
      <c r="J54087" s="2">
        <v>215.77</v>
      </c>
      <c r="K54087">
        <v>3</v>
      </c>
      <c r="L54087" s="2">
        <v>291.60000000000002</v>
      </c>
      <c r="M54087" s="2">
        <v>32.805</v>
      </c>
      <c r="N54087" t="s">
        <v>4273</v>
      </c>
      <c r="O54087" t="s">
        <v>4291</v>
      </c>
    </row>
    <row r="54088" spans="1:15" x14ac:dyDescent="0.3">
      <c r="A54088" s="1" t="s">
        <v>733</v>
      </c>
      <c r="B54088" s="3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14.13</v>
      </c>
      <c r="I54088" s="2">
        <v>113.04</v>
      </c>
      <c r="J54088" s="2">
        <v>77.709999999999994</v>
      </c>
      <c r="K54088">
        <v>5</v>
      </c>
      <c r="L54088" s="2">
        <v>113.04</v>
      </c>
      <c r="M54088" s="2">
        <v>12.717000000000001</v>
      </c>
      <c r="N54088" t="s">
        <v>4275</v>
      </c>
      <c r="O54088" t="s">
        <v>4280</v>
      </c>
    </row>
    <row r="54089" spans="1:15" x14ac:dyDescent="0.3">
      <c r="A54089" s="1" t="s">
        <v>733</v>
      </c>
      <c r="B54089" s="3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1308.94</v>
      </c>
      <c r="I54089" s="2">
        <v>10471.52</v>
      </c>
      <c r="J54089" s="2">
        <v>10565.47</v>
      </c>
      <c r="K54089">
        <v>5</v>
      </c>
      <c r="L54089" s="2">
        <v>10471.52</v>
      </c>
      <c r="M54089" s="2">
        <v>1178.046</v>
      </c>
      <c r="N54089" t="s">
        <v>4275</v>
      </c>
      <c r="O54089" t="s">
        <v>4280</v>
      </c>
    </row>
    <row r="54090" spans="1:15" x14ac:dyDescent="0.3">
      <c r="A54090" s="1" t="s">
        <v>656</v>
      </c>
      <c r="B54090" s="3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44.99</v>
      </c>
      <c r="I54090" s="2">
        <v>359.92</v>
      </c>
      <c r="J54090" s="2">
        <v>247.47</v>
      </c>
      <c r="K54090">
        <v>6</v>
      </c>
      <c r="L54090" s="2">
        <v>359.92</v>
      </c>
      <c r="M54090" s="2">
        <v>40.491</v>
      </c>
      <c r="N54090" t="s">
        <v>4275</v>
      </c>
      <c r="O54090" t="s">
        <v>4292</v>
      </c>
    </row>
    <row r="54091" spans="1:15" x14ac:dyDescent="0.3">
      <c r="A54091" s="1" t="s">
        <v>656</v>
      </c>
      <c r="B54091" s="3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469.79</v>
      </c>
      <c r="I54091" s="2">
        <v>3758.32</v>
      </c>
      <c r="J54091" s="2">
        <v>3893.65</v>
      </c>
      <c r="K54091">
        <v>6</v>
      </c>
      <c r="L54091" s="2">
        <v>3758.32</v>
      </c>
      <c r="M54091" s="2">
        <v>422.81099999999998</v>
      </c>
      <c r="N54091" t="s">
        <v>4275</v>
      </c>
      <c r="O54091" t="s">
        <v>4292</v>
      </c>
    </row>
    <row r="54092" spans="1:15" x14ac:dyDescent="0.3">
      <c r="A54092" s="1" t="s">
        <v>656</v>
      </c>
      <c r="B54092" s="3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67.540000000000006</v>
      </c>
      <c r="I54092" s="2">
        <v>540.32000000000005</v>
      </c>
      <c r="J54092" s="2">
        <v>399.83</v>
      </c>
      <c r="K54092">
        <v>6</v>
      </c>
      <c r="L54092" s="2">
        <v>540.32000000000005</v>
      </c>
      <c r="M54092" s="2">
        <v>60.786000000000001</v>
      </c>
      <c r="N54092" t="s">
        <v>4275</v>
      </c>
      <c r="O54092" t="s">
        <v>4292</v>
      </c>
    </row>
    <row r="54093" spans="1:15" x14ac:dyDescent="0.3">
      <c r="A54093" s="1" t="s">
        <v>656</v>
      </c>
      <c r="B54093" s="3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 s="2">
        <v>230.72</v>
      </c>
      <c r="J54093" s="2">
        <v>232.65</v>
      </c>
      <c r="K54093">
        <v>6</v>
      </c>
      <c r="L54093" s="2">
        <v>230.72</v>
      </c>
      <c r="M54093" s="2">
        <v>25.956</v>
      </c>
      <c r="N54093" t="s">
        <v>4275</v>
      </c>
      <c r="O54093" t="s">
        <v>4292</v>
      </c>
    </row>
    <row r="54094" spans="1:15" x14ac:dyDescent="0.3">
      <c r="A54094" s="1" t="s">
        <v>656</v>
      </c>
      <c r="B54094" s="3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0.190000000000001</v>
      </c>
      <c r="I54094" s="2">
        <v>161.52000000000001</v>
      </c>
      <c r="J54094" s="2">
        <v>111.03</v>
      </c>
      <c r="K54094">
        <v>6</v>
      </c>
      <c r="L54094" s="2">
        <v>161.52000000000001</v>
      </c>
      <c r="M54094" s="2">
        <v>18.170999999999999</v>
      </c>
      <c r="N54094" t="s">
        <v>4275</v>
      </c>
      <c r="O54094" t="s">
        <v>4292</v>
      </c>
    </row>
    <row r="54095" spans="1:15" x14ac:dyDescent="0.3">
      <c r="A54095" s="1" t="s">
        <v>661</v>
      </c>
      <c r="B54095" s="3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137.69</v>
      </c>
      <c r="I54095" s="2">
        <v>1101.52</v>
      </c>
      <c r="J54095" s="2">
        <v>815.15</v>
      </c>
      <c r="K54095">
        <v>6</v>
      </c>
      <c r="L54095" s="2">
        <v>1101.52</v>
      </c>
      <c r="M54095" s="2">
        <v>123.92100000000001</v>
      </c>
      <c r="N54095" t="s">
        <v>4275</v>
      </c>
      <c r="O54095" t="s">
        <v>4292</v>
      </c>
    </row>
    <row r="54096" spans="1:15" x14ac:dyDescent="0.3">
      <c r="A54096" s="1" t="s">
        <v>661</v>
      </c>
      <c r="B54096" s="3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2.79</v>
      </c>
      <c r="I54096" s="2">
        <v>182.32</v>
      </c>
      <c r="J54096" s="2">
        <v>125.37</v>
      </c>
      <c r="K54096">
        <v>6</v>
      </c>
      <c r="L54096" s="2">
        <v>182.32</v>
      </c>
      <c r="M54096" s="2">
        <v>20.510999999999999</v>
      </c>
      <c r="N54096" t="s">
        <v>4275</v>
      </c>
      <c r="O54096" t="s">
        <v>4292</v>
      </c>
    </row>
    <row r="54097" spans="1:15" x14ac:dyDescent="0.3">
      <c r="A54097" s="1" t="s">
        <v>661</v>
      </c>
      <c r="B54097" s="3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36.450000000000003</v>
      </c>
      <c r="I54097" s="2">
        <v>291.60000000000002</v>
      </c>
      <c r="J54097" s="2">
        <v>215.77</v>
      </c>
      <c r="K54097">
        <v>6</v>
      </c>
      <c r="L54097" s="2">
        <v>291.60000000000002</v>
      </c>
      <c r="M54097" s="2">
        <v>32.805</v>
      </c>
      <c r="N54097" t="s">
        <v>4275</v>
      </c>
      <c r="O54097" t="s">
        <v>4292</v>
      </c>
    </row>
    <row r="54098" spans="1:15" x14ac:dyDescent="0.3">
      <c r="A54098" s="1" t="s">
        <v>661</v>
      </c>
      <c r="B54098" s="3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196.33</v>
      </c>
      <c r="I54098" s="2">
        <v>1570.64</v>
      </c>
      <c r="J54098" s="2">
        <v>1162.27</v>
      </c>
      <c r="K54098">
        <v>6</v>
      </c>
      <c r="L54098" s="2">
        <v>1570.64</v>
      </c>
      <c r="M54098" s="2">
        <v>176.697</v>
      </c>
      <c r="N54098" t="s">
        <v>4275</v>
      </c>
      <c r="O54098" t="s">
        <v>4292</v>
      </c>
    </row>
    <row r="54099" spans="1:15" x14ac:dyDescent="0.3">
      <c r="A54099" s="1" t="s">
        <v>664</v>
      </c>
      <c r="B54099" s="3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41.99</v>
      </c>
      <c r="I54099" s="2">
        <v>335.92</v>
      </c>
      <c r="J54099" s="2">
        <v>209.41</v>
      </c>
      <c r="K54099">
        <v>7</v>
      </c>
      <c r="L54099" s="2">
        <v>335.92</v>
      </c>
      <c r="M54099" s="2">
        <v>37.790999999999997</v>
      </c>
      <c r="N54099" t="s">
        <v>4269</v>
      </c>
      <c r="O54099" t="s">
        <v>4300</v>
      </c>
    </row>
    <row r="54100" spans="1:15" x14ac:dyDescent="0.3">
      <c r="A54100" s="1" t="s">
        <v>666</v>
      </c>
      <c r="B54100" s="3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4.7699999999999996</v>
      </c>
      <c r="I54100" s="2">
        <v>38.159999999999997</v>
      </c>
      <c r="J54100" s="2">
        <v>23.79</v>
      </c>
      <c r="K54100">
        <v>7</v>
      </c>
      <c r="L54100" s="2">
        <v>38.159999999999997</v>
      </c>
      <c r="M54100" s="2">
        <v>4.2930000000000001</v>
      </c>
      <c r="N54100" t="s">
        <v>4269</v>
      </c>
      <c r="O54100" t="s">
        <v>4300</v>
      </c>
    </row>
    <row r="54101" spans="1:15" x14ac:dyDescent="0.3">
      <c r="A54101" s="1" t="s">
        <v>666</v>
      </c>
      <c r="B54101" s="3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1466.01</v>
      </c>
      <c r="I54101" s="2">
        <v>11728.08</v>
      </c>
      <c r="J54101" s="2">
        <v>12439.58</v>
      </c>
      <c r="K54101">
        <v>7</v>
      </c>
      <c r="L54101" s="2">
        <v>11728.08</v>
      </c>
      <c r="M54101" s="2">
        <v>1319.4090000000001</v>
      </c>
      <c r="N54101" t="s">
        <v>4269</v>
      </c>
      <c r="O54101" t="s">
        <v>4300</v>
      </c>
    </row>
    <row r="54102" spans="1:15" x14ac:dyDescent="0.3">
      <c r="A54102" s="1" t="s">
        <v>666</v>
      </c>
      <c r="B54102" s="3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38.1</v>
      </c>
      <c r="I54102" s="2">
        <v>304.8</v>
      </c>
      <c r="J54102" s="2">
        <v>189.99</v>
      </c>
      <c r="K54102">
        <v>7</v>
      </c>
      <c r="L54102" s="2">
        <v>304.8</v>
      </c>
      <c r="M54102" s="2">
        <v>34.29</v>
      </c>
      <c r="N54102" t="s">
        <v>4269</v>
      </c>
      <c r="O54102" t="s">
        <v>4300</v>
      </c>
    </row>
    <row r="54103" spans="1:15" x14ac:dyDescent="0.3">
      <c r="A54103" s="1" t="s">
        <v>667</v>
      </c>
      <c r="B54103" s="3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602.35</v>
      </c>
      <c r="I54103" s="2">
        <v>4818.8</v>
      </c>
      <c r="J54103" s="2">
        <v>4813.95</v>
      </c>
      <c r="K54103">
        <v>7</v>
      </c>
      <c r="L54103" s="2">
        <v>4818.8</v>
      </c>
      <c r="M54103" s="2">
        <v>542.11500000000001</v>
      </c>
      <c r="N54103" t="s">
        <v>4269</v>
      </c>
      <c r="O54103" t="s">
        <v>4300</v>
      </c>
    </row>
    <row r="54104" spans="1:15" x14ac:dyDescent="0.3">
      <c r="A54104" s="1" t="s">
        <v>745</v>
      </c>
      <c r="B54104" s="3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14.69</v>
      </c>
      <c r="I54104" s="2">
        <v>117.52</v>
      </c>
      <c r="J54104" s="2">
        <v>73.27</v>
      </c>
      <c r="K54104">
        <v>7</v>
      </c>
      <c r="L54104" s="2">
        <v>117.52</v>
      </c>
      <c r="M54104" s="2">
        <v>13.221</v>
      </c>
      <c r="N54104" t="s">
        <v>4269</v>
      </c>
      <c r="O54104" t="s">
        <v>4300</v>
      </c>
    </row>
    <row r="54105" spans="1:15" x14ac:dyDescent="0.3">
      <c r="A54105" s="1" t="s">
        <v>745</v>
      </c>
      <c r="B54105" s="3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32.99</v>
      </c>
      <c r="I54105" s="2">
        <v>263.92</v>
      </c>
      <c r="J54105" s="2">
        <v>164.53</v>
      </c>
      <c r="K54105">
        <v>7</v>
      </c>
      <c r="L54105" s="2">
        <v>263.92</v>
      </c>
      <c r="M54105" s="2">
        <v>29.690999999999999</v>
      </c>
      <c r="N54105" t="s">
        <v>4269</v>
      </c>
      <c r="O54105" t="s">
        <v>4300</v>
      </c>
    </row>
    <row r="54106" spans="1:15" x14ac:dyDescent="0.3">
      <c r="A54106" s="1" t="s">
        <v>672</v>
      </c>
      <c r="B54106" s="3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38.1</v>
      </c>
      <c r="I54106" s="2">
        <v>304.8</v>
      </c>
      <c r="J54106" s="2">
        <v>189.99</v>
      </c>
      <c r="K54106">
        <v>8</v>
      </c>
      <c r="L54106" s="2">
        <v>304.8</v>
      </c>
      <c r="M54106" s="2">
        <v>34.29</v>
      </c>
      <c r="N54106" t="s">
        <v>4269</v>
      </c>
      <c r="O54106" t="s">
        <v>4281</v>
      </c>
    </row>
    <row r="54107" spans="1:15" x14ac:dyDescent="0.3">
      <c r="A54107" s="1" t="s">
        <v>678</v>
      </c>
      <c r="B54107" s="3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41.99</v>
      </c>
      <c r="I54107" s="2">
        <v>335.92</v>
      </c>
      <c r="J54107" s="2">
        <v>209.41</v>
      </c>
      <c r="K54107">
        <v>9</v>
      </c>
      <c r="L54107" s="2">
        <v>335.92</v>
      </c>
      <c r="M54107" s="2">
        <v>37.790999999999997</v>
      </c>
      <c r="N54107" t="s">
        <v>4269</v>
      </c>
      <c r="O54107" t="s">
        <v>4293</v>
      </c>
    </row>
    <row r="54108" spans="1:15" x14ac:dyDescent="0.3">
      <c r="A54108" s="1" t="s">
        <v>680</v>
      </c>
      <c r="B54108" s="3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5.39</v>
      </c>
      <c r="I54108" s="2">
        <v>43.12</v>
      </c>
      <c r="J54108" s="2">
        <v>26.9</v>
      </c>
      <c r="K54108">
        <v>9</v>
      </c>
      <c r="L54108" s="2">
        <v>43.12</v>
      </c>
      <c r="M54108" s="2">
        <v>4.851</v>
      </c>
      <c r="N54108" t="s">
        <v>4269</v>
      </c>
      <c r="O54108" t="s">
        <v>4293</v>
      </c>
    </row>
    <row r="54109" spans="1:15" x14ac:dyDescent="0.3">
      <c r="A54109" s="1" t="s">
        <v>683</v>
      </c>
      <c r="B54109" s="3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1430.44</v>
      </c>
      <c r="I54109" s="2">
        <v>11443.52</v>
      </c>
      <c r="J54109" s="2">
        <v>11855.5</v>
      </c>
      <c r="K54109">
        <v>10</v>
      </c>
      <c r="L54109" s="2">
        <v>11443.52</v>
      </c>
      <c r="M54109" s="2">
        <v>1287.396</v>
      </c>
      <c r="N54109" t="s">
        <v>4271</v>
      </c>
      <c r="O54109" t="s">
        <v>4301</v>
      </c>
    </row>
    <row r="54110" spans="1:15" x14ac:dyDescent="0.3">
      <c r="A54110" s="1" t="s">
        <v>683</v>
      </c>
      <c r="B54110" s="3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9.99</v>
      </c>
      <c r="I54110" s="2">
        <v>239.92</v>
      </c>
      <c r="J54110" s="2">
        <v>307.94</v>
      </c>
      <c r="K54110">
        <v>10</v>
      </c>
      <c r="L54110" s="2">
        <v>239.92</v>
      </c>
      <c r="M54110" s="2">
        <v>26.991</v>
      </c>
      <c r="N54110" t="s">
        <v>4271</v>
      </c>
      <c r="O54110" t="s">
        <v>4301</v>
      </c>
    </row>
    <row r="54111" spans="1:15" x14ac:dyDescent="0.3">
      <c r="A54111" s="1" t="s">
        <v>746</v>
      </c>
      <c r="B54111" s="3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72</v>
      </c>
      <c r="I54111" s="2">
        <v>576</v>
      </c>
      <c r="J54111" s="2">
        <v>359.04</v>
      </c>
      <c r="K54111">
        <v>10</v>
      </c>
      <c r="L54111" s="2">
        <v>576</v>
      </c>
      <c r="M54111" s="2">
        <v>64.8</v>
      </c>
      <c r="N54111" t="s">
        <v>4271</v>
      </c>
      <c r="O54111" t="s">
        <v>4301</v>
      </c>
    </row>
    <row r="54112" spans="1:15" x14ac:dyDescent="0.3">
      <c r="A54112" s="1" t="s">
        <v>735</v>
      </c>
      <c r="B54112" s="3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.99</v>
      </c>
      <c r="I54112" s="2">
        <v>23.92</v>
      </c>
      <c r="J54112" s="2">
        <v>14.93</v>
      </c>
      <c r="K54112">
        <v>11</v>
      </c>
      <c r="L54112" s="2">
        <v>23.92</v>
      </c>
      <c r="M54112" s="2">
        <v>2.6909999999999998</v>
      </c>
      <c r="N54112" t="s">
        <v>4271</v>
      </c>
      <c r="O54112" t="s">
        <v>4282</v>
      </c>
    </row>
    <row r="54113" spans="1:15" x14ac:dyDescent="0.3">
      <c r="A54113" s="1" t="s">
        <v>735</v>
      </c>
      <c r="B54113" s="3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14.69</v>
      </c>
      <c r="I54113" s="2">
        <v>117.52</v>
      </c>
      <c r="J54113" s="2">
        <v>73.27</v>
      </c>
      <c r="K54113">
        <v>11</v>
      </c>
      <c r="L54113" s="2">
        <v>117.52</v>
      </c>
      <c r="M54113" s="2">
        <v>13.221</v>
      </c>
      <c r="N54113" t="s">
        <v>4271</v>
      </c>
      <c r="O54113" t="s">
        <v>4282</v>
      </c>
    </row>
    <row r="54114" spans="1:15" x14ac:dyDescent="0.3">
      <c r="A54114" s="1" t="s">
        <v>686</v>
      </c>
      <c r="B54114" s="3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5.39</v>
      </c>
      <c r="I54114" s="2">
        <v>43.12</v>
      </c>
      <c r="J54114" s="2">
        <v>26.9</v>
      </c>
      <c r="K54114">
        <v>11</v>
      </c>
      <c r="L54114" s="2">
        <v>43.12</v>
      </c>
      <c r="M54114" s="2">
        <v>4.851</v>
      </c>
      <c r="N54114" t="s">
        <v>4271</v>
      </c>
      <c r="O54114" t="s">
        <v>4282</v>
      </c>
    </row>
    <row r="54115" spans="1:15" x14ac:dyDescent="0.3">
      <c r="A54115" s="1" t="s">
        <v>693</v>
      </c>
      <c r="B54115" s="3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5.39</v>
      </c>
      <c r="I54115" s="2">
        <v>43.12</v>
      </c>
      <c r="J54115" s="2">
        <v>26.9</v>
      </c>
      <c r="K54115">
        <v>12</v>
      </c>
      <c r="L54115" s="2">
        <v>43.12</v>
      </c>
      <c r="M54115" s="2">
        <v>4.851</v>
      </c>
      <c r="N54115" t="s">
        <v>4271</v>
      </c>
      <c r="O54115" t="s">
        <v>4294</v>
      </c>
    </row>
    <row r="54116" spans="1:15" x14ac:dyDescent="0.3">
      <c r="A54116" s="1" t="s">
        <v>697</v>
      </c>
      <c r="B54116" s="3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1430.44</v>
      </c>
      <c r="I54116" s="2">
        <v>11443.52</v>
      </c>
      <c r="J54116" s="2">
        <v>11855.5</v>
      </c>
      <c r="K54116">
        <v>1</v>
      </c>
      <c r="L54116" s="2">
        <v>11443.52</v>
      </c>
      <c r="M54116" s="2">
        <v>1287.396</v>
      </c>
      <c r="N54116" t="s">
        <v>4273</v>
      </c>
      <c r="O54116" t="s">
        <v>4302</v>
      </c>
    </row>
    <row r="54117" spans="1:15" x14ac:dyDescent="0.3">
      <c r="A54117" s="1" t="s">
        <v>697</v>
      </c>
      <c r="B54117" s="3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445.41</v>
      </c>
      <c r="I54117" s="2">
        <v>3563.28</v>
      </c>
      <c r="J54117" s="2">
        <v>3691.56</v>
      </c>
      <c r="K54117">
        <v>1</v>
      </c>
      <c r="L54117" s="2">
        <v>3563.28</v>
      </c>
      <c r="M54117" s="2">
        <v>400.86900000000003</v>
      </c>
      <c r="N54117" t="s">
        <v>4273</v>
      </c>
      <c r="O54117" t="s">
        <v>4302</v>
      </c>
    </row>
    <row r="54118" spans="1:15" x14ac:dyDescent="0.3">
      <c r="A54118" s="1" t="s">
        <v>697</v>
      </c>
      <c r="B54118" s="3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1430.44</v>
      </c>
      <c r="I54118" s="2">
        <v>11443.52</v>
      </c>
      <c r="J54118" s="2">
        <v>11855.5</v>
      </c>
      <c r="K54118">
        <v>1</v>
      </c>
      <c r="L54118" s="2">
        <v>11443.52</v>
      </c>
      <c r="M54118" s="2">
        <v>1287.396</v>
      </c>
      <c r="N54118" t="s">
        <v>4273</v>
      </c>
      <c r="O54118" t="s">
        <v>4302</v>
      </c>
    </row>
    <row r="54119" spans="1:15" x14ac:dyDescent="0.3">
      <c r="A54119" s="1" t="s">
        <v>697</v>
      </c>
      <c r="B54119" s="3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445.41</v>
      </c>
      <c r="I54119" s="2">
        <v>3563.28</v>
      </c>
      <c r="J54119" s="2">
        <v>3691.56</v>
      </c>
      <c r="K54119">
        <v>1</v>
      </c>
      <c r="L54119" s="2">
        <v>3563.28</v>
      </c>
      <c r="M54119" s="2">
        <v>400.86900000000003</v>
      </c>
      <c r="N54119" t="s">
        <v>4273</v>
      </c>
      <c r="O54119" t="s">
        <v>4302</v>
      </c>
    </row>
    <row r="54120" spans="1:15" x14ac:dyDescent="0.3">
      <c r="A54120" s="1" t="s">
        <v>701</v>
      </c>
      <c r="B54120" s="3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323.99</v>
      </c>
      <c r="I54120" s="2">
        <v>2591.92</v>
      </c>
      <c r="J54120" s="2">
        <v>2749.2</v>
      </c>
      <c r="K54120">
        <v>1</v>
      </c>
      <c r="L54120" s="2">
        <v>2591.92</v>
      </c>
      <c r="M54120" s="2">
        <v>291.59100000000001</v>
      </c>
      <c r="N54120" t="s">
        <v>4273</v>
      </c>
      <c r="O54120" t="s">
        <v>4302</v>
      </c>
    </row>
    <row r="54121" spans="1:15" x14ac:dyDescent="0.3">
      <c r="A54121" s="1" t="s">
        <v>701</v>
      </c>
      <c r="B54121" s="3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38.1</v>
      </c>
      <c r="I54121" s="2">
        <v>304.8</v>
      </c>
      <c r="J54121" s="2">
        <v>189.99</v>
      </c>
      <c r="K54121">
        <v>1</v>
      </c>
      <c r="L54121" s="2">
        <v>304.8</v>
      </c>
      <c r="M54121" s="2">
        <v>34.29</v>
      </c>
      <c r="N54121" t="s">
        <v>4273</v>
      </c>
      <c r="O54121" t="s">
        <v>4302</v>
      </c>
    </row>
    <row r="54122" spans="1:15" x14ac:dyDescent="0.3">
      <c r="A54122" s="1" t="s">
        <v>702</v>
      </c>
      <c r="B54122" s="3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1020.59</v>
      </c>
      <c r="I54122" s="2">
        <v>8164.72</v>
      </c>
      <c r="J54122" s="2">
        <v>8660.08</v>
      </c>
      <c r="K54122">
        <v>1</v>
      </c>
      <c r="L54122" s="2">
        <v>8164.72</v>
      </c>
      <c r="M54122" s="2">
        <v>918.53099999999995</v>
      </c>
      <c r="N54122" t="s">
        <v>4273</v>
      </c>
      <c r="O54122" t="s">
        <v>4302</v>
      </c>
    </row>
    <row r="54123" spans="1:15" x14ac:dyDescent="0.3">
      <c r="A54123" s="1" t="s">
        <v>747</v>
      </c>
      <c r="B54123" s="3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32.39</v>
      </c>
      <c r="I54123" s="2">
        <v>259.12</v>
      </c>
      <c r="J54123" s="2">
        <v>332.58</v>
      </c>
      <c r="K54123">
        <v>1</v>
      </c>
      <c r="L54123" s="2">
        <v>259.12</v>
      </c>
      <c r="M54123" s="2">
        <v>29.151</v>
      </c>
      <c r="N54123" t="s">
        <v>4273</v>
      </c>
      <c r="O54123" t="s">
        <v>4302</v>
      </c>
    </row>
    <row r="54124" spans="1:15" x14ac:dyDescent="0.3">
      <c r="A54124" s="1" t="s">
        <v>747</v>
      </c>
      <c r="B54124" s="3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72</v>
      </c>
      <c r="I54124" s="2">
        <v>576</v>
      </c>
      <c r="J54124" s="2">
        <v>359.04</v>
      </c>
      <c r="K54124">
        <v>1</v>
      </c>
      <c r="L54124" s="2">
        <v>576</v>
      </c>
      <c r="M54124" s="2">
        <v>64.8</v>
      </c>
      <c r="N54124" t="s">
        <v>4273</v>
      </c>
      <c r="O54124" t="s">
        <v>4302</v>
      </c>
    </row>
    <row r="54125" spans="1:15" x14ac:dyDescent="0.3">
      <c r="A54125" s="1" t="s">
        <v>747</v>
      </c>
      <c r="B54125" s="3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38.1</v>
      </c>
      <c r="I54125" s="2">
        <v>304.8</v>
      </c>
      <c r="J54125" s="2">
        <v>189.99</v>
      </c>
      <c r="K54125">
        <v>1</v>
      </c>
      <c r="L54125" s="2">
        <v>304.8</v>
      </c>
      <c r="M54125" s="2">
        <v>34.29</v>
      </c>
      <c r="N54125" t="s">
        <v>4273</v>
      </c>
      <c r="O54125" t="s">
        <v>4302</v>
      </c>
    </row>
    <row r="54126" spans="1:15" x14ac:dyDescent="0.3">
      <c r="A54126" s="1" t="s">
        <v>712</v>
      </c>
      <c r="B54126" s="3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32.39</v>
      </c>
      <c r="I54126" s="2">
        <v>259.12</v>
      </c>
      <c r="J54126" s="2">
        <v>332.58</v>
      </c>
      <c r="K54126">
        <v>4</v>
      </c>
      <c r="L54126" s="2">
        <v>259.12</v>
      </c>
      <c r="M54126" s="2">
        <v>29.151</v>
      </c>
      <c r="N54126" t="s">
        <v>4275</v>
      </c>
      <c r="O54126" t="s">
        <v>4303</v>
      </c>
    </row>
    <row r="54127" spans="1:15" x14ac:dyDescent="0.3">
      <c r="A54127" s="1" t="s">
        <v>712</v>
      </c>
      <c r="B54127" s="3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0.99</v>
      </c>
      <c r="I54127" s="2">
        <v>167.92</v>
      </c>
      <c r="J54127" s="2">
        <v>104.69</v>
      </c>
      <c r="K54127">
        <v>4</v>
      </c>
      <c r="L54127" s="2">
        <v>167.92</v>
      </c>
      <c r="M54127" s="2">
        <v>18.890999999999998</v>
      </c>
      <c r="N54127" t="s">
        <v>4275</v>
      </c>
      <c r="O54127" t="s">
        <v>4303</v>
      </c>
    </row>
    <row r="54128" spans="1:15" x14ac:dyDescent="0.3">
      <c r="A54128" s="1" t="s">
        <v>712</v>
      </c>
      <c r="B54128" s="3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9.99</v>
      </c>
      <c r="I54128" s="2">
        <v>239.92</v>
      </c>
      <c r="J54128" s="2">
        <v>307.94</v>
      </c>
      <c r="K54128">
        <v>4</v>
      </c>
      <c r="L54128" s="2">
        <v>239.92</v>
      </c>
      <c r="M54128" s="2">
        <v>26.991</v>
      </c>
      <c r="N54128" t="s">
        <v>4275</v>
      </c>
      <c r="O54128" t="s">
        <v>4303</v>
      </c>
    </row>
    <row r="54129" spans="1:15" x14ac:dyDescent="0.3">
      <c r="A54129" s="1" t="s">
        <v>714</v>
      </c>
      <c r="B54129" s="3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1430.44</v>
      </c>
      <c r="I54129" s="2">
        <v>11443.52</v>
      </c>
      <c r="J54129" s="2">
        <v>11855.5</v>
      </c>
      <c r="K54129">
        <v>4</v>
      </c>
      <c r="L54129" s="2">
        <v>11443.52</v>
      </c>
      <c r="M54129" s="2">
        <v>1287.396</v>
      </c>
      <c r="N54129" t="s">
        <v>4275</v>
      </c>
      <c r="O54129" t="s">
        <v>4303</v>
      </c>
    </row>
    <row r="54130" spans="1:15" x14ac:dyDescent="0.3">
      <c r="A54130" s="1" t="s">
        <v>714</v>
      </c>
      <c r="B54130" s="3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14.69</v>
      </c>
      <c r="I54130" s="2">
        <v>117.52</v>
      </c>
      <c r="J54130" s="2">
        <v>73.27</v>
      </c>
      <c r="K54130">
        <v>4</v>
      </c>
      <c r="L54130" s="2">
        <v>117.52</v>
      </c>
      <c r="M54130" s="2">
        <v>13.221</v>
      </c>
      <c r="N54130" t="s">
        <v>4275</v>
      </c>
      <c r="O54130" t="s">
        <v>4303</v>
      </c>
    </row>
    <row r="54131" spans="1:15" x14ac:dyDescent="0.3">
      <c r="A54131" s="1" t="s">
        <v>755</v>
      </c>
      <c r="B54131" s="3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469.79</v>
      </c>
      <c r="I54131" s="2">
        <v>3758.32</v>
      </c>
      <c r="J54131" s="2">
        <v>3893.65</v>
      </c>
      <c r="K54131">
        <v>1</v>
      </c>
      <c r="L54131" s="2">
        <v>3758.32</v>
      </c>
      <c r="M54131" s="2">
        <v>422.81099999999998</v>
      </c>
      <c r="N54131" t="s">
        <v>4273</v>
      </c>
      <c r="O54131" t="s">
        <v>4298</v>
      </c>
    </row>
    <row r="54132" spans="1:15" x14ac:dyDescent="0.3">
      <c r="A54132" s="1" t="s">
        <v>755</v>
      </c>
      <c r="B54132" s="3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469.79</v>
      </c>
      <c r="I54132" s="2">
        <v>3758.32</v>
      </c>
      <c r="J54132" s="2">
        <v>3893.65</v>
      </c>
      <c r="K54132">
        <v>1</v>
      </c>
      <c r="L54132" s="2">
        <v>3758.32</v>
      </c>
      <c r="M54132" s="2">
        <v>422.81099999999998</v>
      </c>
      <c r="N54132" t="s">
        <v>4273</v>
      </c>
      <c r="O54132" t="s">
        <v>4298</v>
      </c>
    </row>
    <row r="54133" spans="1:15" x14ac:dyDescent="0.3">
      <c r="A54133" s="1" t="s">
        <v>756</v>
      </c>
      <c r="B54133" s="3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5.19</v>
      </c>
      <c r="I54133" s="2">
        <v>41.52</v>
      </c>
      <c r="J54133" s="2">
        <v>41.84</v>
      </c>
      <c r="K54133">
        <v>1</v>
      </c>
      <c r="L54133" s="2">
        <v>41.52</v>
      </c>
      <c r="M54133" s="2">
        <v>4.6710000000000003</v>
      </c>
      <c r="N54133" t="s">
        <v>4273</v>
      </c>
      <c r="O54133" t="s">
        <v>4298</v>
      </c>
    </row>
    <row r="54134" spans="1:15" x14ac:dyDescent="0.3">
      <c r="A54134" s="1" t="s">
        <v>757</v>
      </c>
      <c r="B54134" s="3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02.33</v>
      </c>
      <c r="I54134" s="2">
        <v>1618.64</v>
      </c>
      <c r="J54134" s="2">
        <v>1497.26</v>
      </c>
      <c r="K54134">
        <v>1</v>
      </c>
      <c r="L54134" s="2">
        <v>1618.64</v>
      </c>
      <c r="M54134" s="2">
        <v>182.09700000000001</v>
      </c>
      <c r="N54134" t="s">
        <v>4273</v>
      </c>
      <c r="O54134" t="s">
        <v>4298</v>
      </c>
    </row>
    <row r="54135" spans="1:15" x14ac:dyDescent="0.3">
      <c r="A54135" s="1" t="s">
        <v>757</v>
      </c>
      <c r="B54135" s="3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469.79</v>
      </c>
      <c r="I54135" s="2">
        <v>3758.32</v>
      </c>
      <c r="J54135" s="2">
        <v>3893.65</v>
      </c>
      <c r="K54135">
        <v>1</v>
      </c>
      <c r="L54135" s="2">
        <v>3758.32</v>
      </c>
      <c r="M54135" s="2">
        <v>422.81099999999998</v>
      </c>
      <c r="N54135" t="s">
        <v>4273</v>
      </c>
      <c r="O54135" t="s">
        <v>4298</v>
      </c>
    </row>
    <row r="54136" spans="1:15" x14ac:dyDescent="0.3">
      <c r="A54136" s="1" t="s">
        <v>758</v>
      </c>
      <c r="B54136" s="3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600.26</v>
      </c>
      <c r="I54136" s="2">
        <v>4802.08</v>
      </c>
      <c r="J54136" s="2">
        <v>4845.1899999999996</v>
      </c>
      <c r="K54136">
        <v>2</v>
      </c>
      <c r="L54136" s="2">
        <v>4802.08</v>
      </c>
      <c r="M54136" s="2">
        <v>540.23400000000004</v>
      </c>
      <c r="N54136" t="s">
        <v>4273</v>
      </c>
      <c r="O54136" t="s">
        <v>4279</v>
      </c>
    </row>
    <row r="54137" spans="1:15" x14ac:dyDescent="0.3">
      <c r="A54137" s="1" t="s">
        <v>759</v>
      </c>
      <c r="B54137" s="3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5.19</v>
      </c>
      <c r="I54137" s="2">
        <v>41.52</v>
      </c>
      <c r="J54137" s="2">
        <v>41.84</v>
      </c>
      <c r="K54137">
        <v>2</v>
      </c>
      <c r="L54137" s="2">
        <v>41.52</v>
      </c>
      <c r="M54137" s="2">
        <v>4.6710000000000003</v>
      </c>
      <c r="N54137" t="s">
        <v>4273</v>
      </c>
      <c r="O54137" t="s">
        <v>4279</v>
      </c>
    </row>
    <row r="54138" spans="1:15" x14ac:dyDescent="0.3">
      <c r="A54138" s="1" t="s">
        <v>759</v>
      </c>
      <c r="B54138" s="3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1229.46</v>
      </c>
      <c r="I54138" s="2">
        <v>9835.68</v>
      </c>
      <c r="J54138" s="2">
        <v>8846.48</v>
      </c>
      <c r="K54138">
        <v>2</v>
      </c>
      <c r="L54138" s="2">
        <v>9835.68</v>
      </c>
      <c r="M54138" s="2">
        <v>1106.5139999999999</v>
      </c>
      <c r="N54138" t="s">
        <v>4273</v>
      </c>
      <c r="O54138" t="s">
        <v>4279</v>
      </c>
    </row>
    <row r="54139" spans="1:15" x14ac:dyDescent="0.3">
      <c r="A54139" s="1" t="s">
        <v>763</v>
      </c>
      <c r="B54139" s="3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15</v>
      </c>
      <c r="I54139" s="2">
        <v>120</v>
      </c>
      <c r="J54139" s="2">
        <v>82.5</v>
      </c>
      <c r="K54139">
        <v>3</v>
      </c>
      <c r="L54139" s="2">
        <v>120</v>
      </c>
      <c r="M54139" s="2">
        <v>13.5</v>
      </c>
      <c r="N54139" t="s">
        <v>4273</v>
      </c>
      <c r="O54139" t="s">
        <v>4291</v>
      </c>
    </row>
    <row r="54140" spans="1:15" x14ac:dyDescent="0.3">
      <c r="A54140" s="1" t="s">
        <v>765</v>
      </c>
      <c r="B54140" s="3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0.190000000000001</v>
      </c>
      <c r="I54140" s="2">
        <v>161.52000000000001</v>
      </c>
      <c r="J54140" s="2">
        <v>111.03</v>
      </c>
      <c r="K54140">
        <v>3</v>
      </c>
      <c r="L54140" s="2">
        <v>161.52000000000001</v>
      </c>
      <c r="M54140" s="2">
        <v>18.170999999999999</v>
      </c>
      <c r="N54140" t="s">
        <v>4273</v>
      </c>
      <c r="O54140" t="s">
        <v>4291</v>
      </c>
    </row>
    <row r="54141" spans="1:15" x14ac:dyDescent="0.3">
      <c r="A54141" s="1" t="s">
        <v>766</v>
      </c>
      <c r="B54141" s="3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469.79</v>
      </c>
      <c r="I54141" s="2">
        <v>3758.32</v>
      </c>
      <c r="J54141" s="2">
        <v>3893.65</v>
      </c>
      <c r="K54141">
        <v>3</v>
      </c>
      <c r="L54141" s="2">
        <v>3758.32</v>
      </c>
      <c r="M54141" s="2">
        <v>422.81099999999998</v>
      </c>
      <c r="N54141" t="s">
        <v>4273</v>
      </c>
      <c r="O54141" t="s">
        <v>4291</v>
      </c>
    </row>
    <row r="54142" spans="1:15" x14ac:dyDescent="0.3">
      <c r="A54142" s="1" t="s">
        <v>767</v>
      </c>
      <c r="B54142" s="3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2.79</v>
      </c>
      <c r="I54142" s="2">
        <v>182.32</v>
      </c>
      <c r="J54142" s="2">
        <v>125.37</v>
      </c>
      <c r="K54142">
        <v>3</v>
      </c>
      <c r="L54142" s="2">
        <v>182.32</v>
      </c>
      <c r="M54142" s="2">
        <v>20.510999999999999</v>
      </c>
      <c r="N54142" t="s">
        <v>4273</v>
      </c>
      <c r="O54142" t="s">
        <v>4291</v>
      </c>
    </row>
    <row r="54143" spans="1:15" x14ac:dyDescent="0.3">
      <c r="A54143" s="1" t="s">
        <v>768</v>
      </c>
      <c r="B54143" s="3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600.26</v>
      </c>
      <c r="I54143" s="2">
        <v>4802.08</v>
      </c>
      <c r="J54143" s="2">
        <v>4845.1899999999996</v>
      </c>
      <c r="K54143">
        <v>4</v>
      </c>
      <c r="L54143" s="2">
        <v>4802.08</v>
      </c>
      <c r="M54143" s="2">
        <v>540.23400000000004</v>
      </c>
      <c r="N54143" t="s">
        <v>4275</v>
      </c>
      <c r="O54143" t="s">
        <v>4299</v>
      </c>
    </row>
    <row r="54144" spans="1:15" x14ac:dyDescent="0.3">
      <c r="A54144" s="1" t="s">
        <v>769</v>
      </c>
      <c r="B54144" s="3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5.19</v>
      </c>
      <c r="I54144" s="2">
        <v>41.52</v>
      </c>
      <c r="J54144" s="2">
        <v>41.84</v>
      </c>
      <c r="K54144">
        <v>4</v>
      </c>
      <c r="L54144" s="2">
        <v>41.52</v>
      </c>
      <c r="M54144" s="2">
        <v>4.6710000000000003</v>
      </c>
      <c r="N54144" t="s">
        <v>4275</v>
      </c>
      <c r="O54144" t="s">
        <v>4299</v>
      </c>
    </row>
    <row r="54145" spans="1:15" x14ac:dyDescent="0.3">
      <c r="A54145" s="1" t="s">
        <v>769</v>
      </c>
      <c r="B54145" s="3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53.99</v>
      </c>
      <c r="I54145" s="2">
        <v>431.92</v>
      </c>
      <c r="J54145" s="2">
        <v>296.97000000000003</v>
      </c>
      <c r="K54145">
        <v>4</v>
      </c>
      <c r="L54145" s="2">
        <v>431.92</v>
      </c>
      <c r="M54145" s="2">
        <v>48.591000000000001</v>
      </c>
      <c r="N54145" t="s">
        <v>4275</v>
      </c>
      <c r="O54145" t="s">
        <v>4299</v>
      </c>
    </row>
    <row r="54146" spans="1:15" x14ac:dyDescent="0.3">
      <c r="A54146" s="1" t="s">
        <v>771</v>
      </c>
      <c r="B54146" s="3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1466.01</v>
      </c>
      <c r="I54146" s="2">
        <v>11728.08</v>
      </c>
      <c r="J54146" s="2">
        <v>12150.29</v>
      </c>
      <c r="K54146">
        <v>4</v>
      </c>
      <c r="L54146" s="2">
        <v>11728.08</v>
      </c>
      <c r="M54146" s="2">
        <v>1319.4090000000001</v>
      </c>
      <c r="N54146" t="s">
        <v>4275</v>
      </c>
      <c r="O54146" t="s">
        <v>4299</v>
      </c>
    </row>
    <row r="54147" spans="1:15" x14ac:dyDescent="0.3">
      <c r="A54147" s="1" t="s">
        <v>773</v>
      </c>
      <c r="B54147" s="3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469.79</v>
      </c>
      <c r="I54147" s="2">
        <v>3758.32</v>
      </c>
      <c r="J54147" s="2">
        <v>3893.65</v>
      </c>
      <c r="K54147">
        <v>5</v>
      </c>
      <c r="L54147" s="2">
        <v>3758.32</v>
      </c>
      <c r="M54147" s="2">
        <v>422.81099999999998</v>
      </c>
      <c r="N54147" t="s">
        <v>4275</v>
      </c>
      <c r="O54147" t="s">
        <v>4280</v>
      </c>
    </row>
    <row r="54148" spans="1:15" x14ac:dyDescent="0.3">
      <c r="A54148" s="1" t="s">
        <v>775</v>
      </c>
      <c r="B54148" s="3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1466.01</v>
      </c>
      <c r="I54148" s="2">
        <v>11728.08</v>
      </c>
      <c r="J54148" s="2">
        <v>12150.29</v>
      </c>
      <c r="K54148">
        <v>5</v>
      </c>
      <c r="L54148" s="2">
        <v>11728.08</v>
      </c>
      <c r="M54148" s="2">
        <v>1319.4090000000001</v>
      </c>
      <c r="N54148" t="s">
        <v>4275</v>
      </c>
      <c r="O54148" t="s">
        <v>4280</v>
      </c>
    </row>
    <row r="54149" spans="1:15" x14ac:dyDescent="0.3">
      <c r="A54149" s="1" t="s">
        <v>750</v>
      </c>
      <c r="B54149" s="3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196.33</v>
      </c>
      <c r="I54149" s="2">
        <v>1570.64</v>
      </c>
      <c r="J54149" s="2">
        <v>1162.27</v>
      </c>
      <c r="K54149">
        <v>5</v>
      </c>
      <c r="L54149" s="2">
        <v>1570.64</v>
      </c>
      <c r="M54149" s="2">
        <v>176.697</v>
      </c>
      <c r="N54149" t="s">
        <v>4275</v>
      </c>
      <c r="O54149" t="s">
        <v>4280</v>
      </c>
    </row>
    <row r="54150" spans="1:15" x14ac:dyDescent="0.3">
      <c r="A54150" s="1" t="s">
        <v>776</v>
      </c>
      <c r="B54150" s="3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0.190000000000001</v>
      </c>
      <c r="I54150" s="2">
        <v>161.52000000000001</v>
      </c>
      <c r="J54150" s="2">
        <v>111.03</v>
      </c>
      <c r="K54150">
        <v>5</v>
      </c>
      <c r="L54150" s="2">
        <v>161.52000000000001</v>
      </c>
      <c r="M54150" s="2">
        <v>18.170999999999999</v>
      </c>
      <c r="N54150" t="s">
        <v>4275</v>
      </c>
      <c r="O54150" t="s">
        <v>4280</v>
      </c>
    </row>
    <row r="54151" spans="1:15" x14ac:dyDescent="0.3">
      <c r="A54151" s="1" t="s">
        <v>780</v>
      </c>
      <c r="B54151" s="3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5.19</v>
      </c>
      <c r="I54151" s="2">
        <v>41.52</v>
      </c>
      <c r="J54151" s="2">
        <v>41.84</v>
      </c>
      <c r="K54151">
        <v>6</v>
      </c>
      <c r="L54151" s="2">
        <v>41.52</v>
      </c>
      <c r="M54151" s="2">
        <v>4.6710000000000003</v>
      </c>
      <c r="N54151" t="s">
        <v>4275</v>
      </c>
      <c r="O54151" t="s">
        <v>4292</v>
      </c>
    </row>
    <row r="54152" spans="1:15" x14ac:dyDescent="0.3">
      <c r="A54152" s="1" t="s">
        <v>782</v>
      </c>
      <c r="B54152" s="3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137.69</v>
      </c>
      <c r="I54152" s="2">
        <v>1101.52</v>
      </c>
      <c r="J54152" s="2">
        <v>815.15</v>
      </c>
      <c r="K54152">
        <v>6</v>
      </c>
      <c r="L54152" s="2">
        <v>1101.52</v>
      </c>
      <c r="M54152" s="2">
        <v>123.92100000000001</v>
      </c>
      <c r="N54152" t="s">
        <v>4275</v>
      </c>
      <c r="O54152" t="s">
        <v>4292</v>
      </c>
    </row>
    <row r="54153" spans="1:15" x14ac:dyDescent="0.3">
      <c r="A54153" s="1" t="s">
        <v>782</v>
      </c>
      <c r="B54153" s="3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0.190000000000001</v>
      </c>
      <c r="I54153" s="2">
        <v>161.52000000000001</v>
      </c>
      <c r="J54153" s="2">
        <v>111.03</v>
      </c>
      <c r="K54153">
        <v>6</v>
      </c>
      <c r="L54153" s="2">
        <v>161.52000000000001</v>
      </c>
      <c r="M54153" s="2">
        <v>18.170999999999999</v>
      </c>
      <c r="N54153" t="s">
        <v>4275</v>
      </c>
      <c r="O54153" t="s">
        <v>4292</v>
      </c>
    </row>
    <row r="54154" spans="1:15" x14ac:dyDescent="0.3">
      <c r="A54154" s="1" t="s">
        <v>783</v>
      </c>
      <c r="B54154" s="3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0.190000000000001</v>
      </c>
      <c r="I54154" s="2">
        <v>161.52000000000001</v>
      </c>
      <c r="J54154" s="2">
        <v>111.03</v>
      </c>
      <c r="K54154">
        <v>6</v>
      </c>
      <c r="L54154" s="2">
        <v>161.52000000000001</v>
      </c>
      <c r="M54154" s="2">
        <v>18.170999999999999</v>
      </c>
      <c r="N54154" t="s">
        <v>4275</v>
      </c>
      <c r="O54154" t="s">
        <v>4292</v>
      </c>
    </row>
    <row r="54155" spans="1:15" x14ac:dyDescent="0.3">
      <c r="A54155" s="1" t="s">
        <v>785</v>
      </c>
      <c r="B54155" s="3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02.33</v>
      </c>
      <c r="I54155" s="2">
        <v>1618.64</v>
      </c>
      <c r="J54155" s="2">
        <v>1637</v>
      </c>
      <c r="K54155">
        <v>7</v>
      </c>
      <c r="L54155" s="2">
        <v>1618.64</v>
      </c>
      <c r="M54155" s="2">
        <v>182.09700000000001</v>
      </c>
      <c r="N54155" t="s">
        <v>4269</v>
      </c>
      <c r="O54155" t="s">
        <v>4300</v>
      </c>
    </row>
    <row r="54156" spans="1:15" x14ac:dyDescent="0.3">
      <c r="A54156" s="1" t="s">
        <v>787</v>
      </c>
      <c r="B54156" s="3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1020.59</v>
      </c>
      <c r="I54156" s="2">
        <v>8164.72</v>
      </c>
      <c r="J54156" s="2">
        <v>8660.08</v>
      </c>
      <c r="K54156">
        <v>7</v>
      </c>
      <c r="L54156" s="2">
        <v>8164.72</v>
      </c>
      <c r="M54156" s="2">
        <v>918.53099999999995</v>
      </c>
      <c r="N54156" t="s">
        <v>4269</v>
      </c>
      <c r="O54156" t="s">
        <v>4300</v>
      </c>
    </row>
    <row r="54157" spans="1:15" x14ac:dyDescent="0.3">
      <c r="A54157" s="1" t="s">
        <v>788</v>
      </c>
      <c r="B54157" s="3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0.99</v>
      </c>
      <c r="I54157" s="2">
        <v>167.92</v>
      </c>
      <c r="J54157" s="2">
        <v>104.69</v>
      </c>
      <c r="K54157">
        <v>8</v>
      </c>
      <c r="L54157" s="2">
        <v>167.92</v>
      </c>
      <c r="M54157" s="2">
        <v>18.890999999999998</v>
      </c>
      <c r="N54157" t="s">
        <v>4269</v>
      </c>
      <c r="O54157" t="s">
        <v>4281</v>
      </c>
    </row>
    <row r="54158" spans="1:15" x14ac:dyDescent="0.3">
      <c r="A54158" s="1" t="s">
        <v>788</v>
      </c>
      <c r="B54158" s="3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32.39</v>
      </c>
      <c r="I54158" s="2">
        <v>259.12</v>
      </c>
      <c r="J54158" s="2">
        <v>332.58</v>
      </c>
      <c r="K54158">
        <v>8</v>
      </c>
      <c r="L54158" s="2">
        <v>259.12</v>
      </c>
      <c r="M54158" s="2">
        <v>29.151</v>
      </c>
      <c r="N54158" t="s">
        <v>4269</v>
      </c>
      <c r="O54158" t="s">
        <v>4281</v>
      </c>
    </row>
    <row r="54159" spans="1:15" x14ac:dyDescent="0.3">
      <c r="A54159" s="1" t="s">
        <v>788</v>
      </c>
      <c r="B54159" s="3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9.99</v>
      </c>
      <c r="I54159" s="2">
        <v>239.92</v>
      </c>
      <c r="J54159" s="2">
        <v>307.94</v>
      </c>
      <c r="K54159">
        <v>8</v>
      </c>
      <c r="L54159" s="2">
        <v>239.92</v>
      </c>
      <c r="M54159" s="2">
        <v>26.991</v>
      </c>
      <c r="N54159" t="s">
        <v>4269</v>
      </c>
      <c r="O54159" t="s">
        <v>4281</v>
      </c>
    </row>
    <row r="54160" spans="1:15" x14ac:dyDescent="0.3">
      <c r="A54160" s="1" t="s">
        <v>788</v>
      </c>
      <c r="B54160" s="3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9.99</v>
      </c>
      <c r="I54160" s="2">
        <v>239.92</v>
      </c>
      <c r="J54160" s="2">
        <v>307.94</v>
      </c>
      <c r="K54160">
        <v>8</v>
      </c>
      <c r="L54160" s="2">
        <v>239.92</v>
      </c>
      <c r="M54160" s="2">
        <v>26.991</v>
      </c>
      <c r="N54160" t="s">
        <v>4269</v>
      </c>
      <c r="O54160" t="s">
        <v>4281</v>
      </c>
    </row>
    <row r="54161" spans="1:15" x14ac:dyDescent="0.3">
      <c r="A54161" s="1" t="s">
        <v>788</v>
      </c>
      <c r="B54161" s="3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14.69</v>
      </c>
      <c r="I54161" s="2">
        <v>117.52</v>
      </c>
      <c r="J54161" s="2">
        <v>73.27</v>
      </c>
      <c r="K54161">
        <v>8</v>
      </c>
      <c r="L54161" s="2">
        <v>117.52</v>
      </c>
      <c r="M54161" s="2">
        <v>13.221</v>
      </c>
      <c r="N54161" t="s">
        <v>4269</v>
      </c>
      <c r="O54161" t="s">
        <v>4281</v>
      </c>
    </row>
    <row r="54162" spans="1:15" x14ac:dyDescent="0.3">
      <c r="A54162" s="1" t="s">
        <v>790</v>
      </c>
      <c r="B54162" s="3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9.99</v>
      </c>
      <c r="I54162" s="2">
        <v>239.92</v>
      </c>
      <c r="J54162" s="2">
        <v>307.94</v>
      </c>
      <c r="K54162">
        <v>8</v>
      </c>
      <c r="L54162" s="2">
        <v>239.92</v>
      </c>
      <c r="M54162" s="2">
        <v>26.991</v>
      </c>
      <c r="N54162" t="s">
        <v>4269</v>
      </c>
      <c r="O54162" t="s">
        <v>4281</v>
      </c>
    </row>
    <row r="54163" spans="1:15" x14ac:dyDescent="0.3">
      <c r="A54163" s="1" t="s">
        <v>790</v>
      </c>
      <c r="B54163" s="3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38.1</v>
      </c>
      <c r="I54163" s="2">
        <v>304.8</v>
      </c>
      <c r="J54163" s="2">
        <v>189.99</v>
      </c>
      <c r="K54163">
        <v>8</v>
      </c>
      <c r="L54163" s="2">
        <v>304.8</v>
      </c>
      <c r="M54163" s="2">
        <v>34.29</v>
      </c>
      <c r="N54163" t="s">
        <v>4269</v>
      </c>
      <c r="O54163" t="s">
        <v>4281</v>
      </c>
    </row>
    <row r="54164" spans="1:15" x14ac:dyDescent="0.3">
      <c r="A54164" s="1" t="s">
        <v>791</v>
      </c>
      <c r="B54164" s="3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149.87</v>
      </c>
      <c r="I54164" s="2">
        <v>1198.96</v>
      </c>
      <c r="J54164" s="2">
        <v>1094.28</v>
      </c>
      <c r="K54164">
        <v>8</v>
      </c>
      <c r="L54164" s="2">
        <v>1198.96</v>
      </c>
      <c r="M54164" s="2">
        <v>134.88300000000001</v>
      </c>
      <c r="N54164" t="s">
        <v>4269</v>
      </c>
      <c r="O54164" t="s">
        <v>4281</v>
      </c>
    </row>
    <row r="54165" spans="1:15" x14ac:dyDescent="0.3">
      <c r="A54165" s="1" t="s">
        <v>791</v>
      </c>
      <c r="B54165" s="3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1376.99</v>
      </c>
      <c r="I54165" s="2">
        <v>11015.92</v>
      </c>
      <c r="J54165" s="2">
        <v>10015.85</v>
      </c>
      <c r="K54165">
        <v>8</v>
      </c>
      <c r="L54165" s="2">
        <v>11015.92</v>
      </c>
      <c r="M54165" s="2">
        <v>1239.2909999999999</v>
      </c>
      <c r="N54165" t="s">
        <v>4269</v>
      </c>
      <c r="O54165" t="s">
        <v>4281</v>
      </c>
    </row>
    <row r="54166" spans="1:15" x14ac:dyDescent="0.3">
      <c r="A54166" s="1" t="s">
        <v>792</v>
      </c>
      <c r="B54166" s="3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5.39</v>
      </c>
      <c r="I54166" s="2">
        <v>43.12</v>
      </c>
      <c r="J54166" s="2">
        <v>26.9</v>
      </c>
      <c r="K54166">
        <v>8</v>
      </c>
      <c r="L54166" s="2">
        <v>43.12</v>
      </c>
      <c r="M54166" s="2">
        <v>4.851</v>
      </c>
      <c r="N54166" t="s">
        <v>4269</v>
      </c>
      <c r="O54166" t="s">
        <v>4281</v>
      </c>
    </row>
    <row r="54167" spans="1:15" x14ac:dyDescent="0.3">
      <c r="A54167" s="1" t="s">
        <v>793</v>
      </c>
      <c r="B54167" s="3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72</v>
      </c>
      <c r="I54167" s="2">
        <v>576</v>
      </c>
      <c r="J54167" s="2">
        <v>359.04</v>
      </c>
      <c r="K54167">
        <v>8</v>
      </c>
      <c r="L54167" s="2">
        <v>576</v>
      </c>
      <c r="M54167" s="2">
        <v>64.8</v>
      </c>
      <c r="N54167" t="s">
        <v>4269</v>
      </c>
      <c r="O54167" t="s">
        <v>4281</v>
      </c>
    </row>
    <row r="54168" spans="1:15" x14ac:dyDescent="0.3">
      <c r="A54168" s="1" t="s">
        <v>793</v>
      </c>
      <c r="B54168" s="3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0.99</v>
      </c>
      <c r="I54168" s="2">
        <v>167.92</v>
      </c>
      <c r="J54168" s="2">
        <v>104.69</v>
      </c>
      <c r="K54168">
        <v>8</v>
      </c>
      <c r="L54168" s="2">
        <v>167.92</v>
      </c>
      <c r="M54168" s="2">
        <v>18.890999999999998</v>
      </c>
      <c r="N54168" t="s">
        <v>4269</v>
      </c>
      <c r="O54168" t="s">
        <v>4281</v>
      </c>
    </row>
    <row r="54169" spans="1:15" x14ac:dyDescent="0.3">
      <c r="A54169" s="1" t="s">
        <v>793</v>
      </c>
      <c r="B54169" s="3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323.99</v>
      </c>
      <c r="I54169" s="2">
        <v>2591.92</v>
      </c>
      <c r="J54169" s="2">
        <v>2749.2</v>
      </c>
      <c r="K54169">
        <v>8</v>
      </c>
      <c r="L54169" s="2">
        <v>2591.92</v>
      </c>
      <c r="M54169" s="2">
        <v>291.59100000000001</v>
      </c>
      <c r="N54169" t="s">
        <v>4269</v>
      </c>
      <c r="O54169" t="s">
        <v>4281</v>
      </c>
    </row>
    <row r="54170" spans="1:15" x14ac:dyDescent="0.3">
      <c r="A54170" s="1" t="s">
        <v>751</v>
      </c>
      <c r="B54170" s="3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149.87</v>
      </c>
      <c r="I54170" s="2">
        <v>1198.96</v>
      </c>
      <c r="J54170" s="2">
        <v>1094.28</v>
      </c>
      <c r="K54170">
        <v>8</v>
      </c>
      <c r="L54170" s="2">
        <v>1198.96</v>
      </c>
      <c r="M54170" s="2">
        <v>134.88300000000001</v>
      </c>
      <c r="N54170" t="s">
        <v>4269</v>
      </c>
      <c r="O54170" t="s">
        <v>4281</v>
      </c>
    </row>
    <row r="54171" spans="1:15" x14ac:dyDescent="0.3">
      <c r="A54171" s="1" t="s">
        <v>795</v>
      </c>
      <c r="B54171" s="3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38.1</v>
      </c>
      <c r="I54171" s="2">
        <v>304.8</v>
      </c>
      <c r="J54171" s="2">
        <v>189.99</v>
      </c>
      <c r="K54171">
        <v>9</v>
      </c>
      <c r="L54171" s="2">
        <v>304.8</v>
      </c>
      <c r="M54171" s="2">
        <v>34.29</v>
      </c>
      <c r="N54171" t="s">
        <v>4269</v>
      </c>
      <c r="O54171" t="s">
        <v>4293</v>
      </c>
    </row>
    <row r="54172" spans="1:15" x14ac:dyDescent="0.3">
      <c r="A54172" s="1" t="s">
        <v>800</v>
      </c>
      <c r="B54172" s="3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9.99</v>
      </c>
      <c r="I54172" s="2">
        <v>239.92</v>
      </c>
      <c r="J54172" s="2">
        <v>307.94</v>
      </c>
      <c r="K54172">
        <v>9</v>
      </c>
      <c r="L54172" s="2">
        <v>239.92</v>
      </c>
      <c r="M54172" s="2">
        <v>26.991</v>
      </c>
      <c r="N54172" t="s">
        <v>4269</v>
      </c>
      <c r="O54172" t="s">
        <v>4293</v>
      </c>
    </row>
    <row r="54173" spans="1:15" x14ac:dyDescent="0.3">
      <c r="A54173" s="1" t="s">
        <v>800</v>
      </c>
      <c r="B54173" s="3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323.99</v>
      </c>
      <c r="I54173" s="2">
        <v>2591.92</v>
      </c>
      <c r="J54173" s="2">
        <v>2749.2</v>
      </c>
      <c r="K54173">
        <v>9</v>
      </c>
      <c r="L54173" s="2">
        <v>2591.92</v>
      </c>
      <c r="M54173" s="2">
        <v>291.59100000000001</v>
      </c>
      <c r="N54173" t="s">
        <v>4269</v>
      </c>
      <c r="O54173" t="s">
        <v>4293</v>
      </c>
    </row>
    <row r="54174" spans="1:15" x14ac:dyDescent="0.3">
      <c r="A54174" s="1" t="s">
        <v>801</v>
      </c>
      <c r="B54174" s="3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1376.99</v>
      </c>
      <c r="I54174" s="2">
        <v>11015.92</v>
      </c>
      <c r="J54174" s="2">
        <v>10015.85</v>
      </c>
      <c r="K54174">
        <v>9</v>
      </c>
      <c r="L54174" s="2">
        <v>11015.92</v>
      </c>
      <c r="M54174" s="2">
        <v>1239.2909999999999</v>
      </c>
      <c r="N54174" t="s">
        <v>4269</v>
      </c>
      <c r="O54174" t="s">
        <v>4293</v>
      </c>
    </row>
    <row r="54175" spans="1:15" x14ac:dyDescent="0.3">
      <c r="A54175" s="1" t="s">
        <v>801</v>
      </c>
      <c r="B54175" s="3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1376.99</v>
      </c>
      <c r="I54175" s="2">
        <v>11015.92</v>
      </c>
      <c r="J54175" s="2">
        <v>10015.85</v>
      </c>
      <c r="K54175">
        <v>9</v>
      </c>
      <c r="L54175" s="2">
        <v>11015.92</v>
      </c>
      <c r="M54175" s="2">
        <v>1239.2909999999999</v>
      </c>
      <c r="N54175" t="s">
        <v>4269</v>
      </c>
      <c r="O54175" t="s">
        <v>4293</v>
      </c>
    </row>
    <row r="54176" spans="1:15" x14ac:dyDescent="0.3">
      <c r="A54176" s="1" t="s">
        <v>802</v>
      </c>
      <c r="B54176" s="3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5.39</v>
      </c>
      <c r="I54176" s="2">
        <v>43.12</v>
      </c>
      <c r="J54176" s="2">
        <v>26.9</v>
      </c>
      <c r="K54176">
        <v>10</v>
      </c>
      <c r="L54176" s="2">
        <v>43.12</v>
      </c>
      <c r="M54176" s="2">
        <v>4.851</v>
      </c>
      <c r="N54176" t="s">
        <v>4271</v>
      </c>
      <c r="O54176" t="s">
        <v>4301</v>
      </c>
    </row>
    <row r="54177" spans="1:15" x14ac:dyDescent="0.3">
      <c r="A54177" s="1" t="s">
        <v>802</v>
      </c>
      <c r="B54177" s="3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5.39</v>
      </c>
      <c r="I54177" s="2">
        <v>43.12</v>
      </c>
      <c r="J54177" s="2">
        <v>26.9</v>
      </c>
      <c r="K54177">
        <v>10</v>
      </c>
      <c r="L54177" s="2">
        <v>43.12</v>
      </c>
      <c r="M54177" s="2">
        <v>4.851</v>
      </c>
      <c r="N54177" t="s">
        <v>4271</v>
      </c>
      <c r="O54177" t="s">
        <v>4301</v>
      </c>
    </row>
    <row r="54178" spans="1:15" x14ac:dyDescent="0.3">
      <c r="A54178" s="1" t="s">
        <v>804</v>
      </c>
      <c r="B54178" s="3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356.9</v>
      </c>
      <c r="I54178" s="2">
        <v>2855.2</v>
      </c>
      <c r="J54178" s="2">
        <v>2887.54</v>
      </c>
      <c r="K54178">
        <v>10</v>
      </c>
      <c r="L54178" s="2">
        <v>2855.2</v>
      </c>
      <c r="M54178" s="2">
        <v>321.20999999999998</v>
      </c>
      <c r="N54178" t="s">
        <v>4271</v>
      </c>
      <c r="O54178" t="s">
        <v>4301</v>
      </c>
    </row>
    <row r="54179" spans="1:15" x14ac:dyDescent="0.3">
      <c r="A54179" s="1" t="s">
        <v>806</v>
      </c>
      <c r="B54179" s="3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41.99</v>
      </c>
      <c r="I54179" s="2">
        <v>335.92</v>
      </c>
      <c r="J54179" s="2">
        <v>209.41</v>
      </c>
      <c r="K54179">
        <v>11</v>
      </c>
      <c r="L54179" s="2">
        <v>335.92</v>
      </c>
      <c r="M54179" s="2">
        <v>37.790999999999997</v>
      </c>
      <c r="N54179" t="s">
        <v>4271</v>
      </c>
      <c r="O54179" t="s">
        <v>4282</v>
      </c>
    </row>
    <row r="54180" spans="1:15" x14ac:dyDescent="0.3">
      <c r="A54180" s="1" t="s">
        <v>807</v>
      </c>
      <c r="B54180" s="3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5.39</v>
      </c>
      <c r="I54180" s="2">
        <v>43.12</v>
      </c>
      <c r="J54180" s="2">
        <v>26.9</v>
      </c>
      <c r="K54180">
        <v>11</v>
      </c>
      <c r="L54180" s="2">
        <v>43.12</v>
      </c>
      <c r="M54180" s="2">
        <v>4.851</v>
      </c>
      <c r="N54180" t="s">
        <v>4271</v>
      </c>
      <c r="O54180" t="s">
        <v>4282</v>
      </c>
    </row>
    <row r="54181" spans="1:15" x14ac:dyDescent="0.3">
      <c r="A54181" s="1" t="s">
        <v>808</v>
      </c>
      <c r="B54181" s="3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4.7699999999999996</v>
      </c>
      <c r="I54181" s="2">
        <v>38.159999999999997</v>
      </c>
      <c r="J54181" s="2">
        <v>23.79</v>
      </c>
      <c r="K54181">
        <v>11</v>
      </c>
      <c r="L54181" s="2">
        <v>38.159999999999997</v>
      </c>
      <c r="M54181" s="2">
        <v>4.2930000000000001</v>
      </c>
      <c r="N54181" t="s">
        <v>4271</v>
      </c>
      <c r="O54181" t="s">
        <v>4282</v>
      </c>
    </row>
    <row r="54182" spans="1:15" x14ac:dyDescent="0.3">
      <c r="A54182" s="1" t="s">
        <v>809</v>
      </c>
      <c r="B54182" s="3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38.1</v>
      </c>
      <c r="I54182" s="2">
        <v>304.8</v>
      </c>
      <c r="J54182" s="2">
        <v>189.99</v>
      </c>
      <c r="K54182">
        <v>11</v>
      </c>
      <c r="L54182" s="2">
        <v>304.8</v>
      </c>
      <c r="M54182" s="2">
        <v>34.29</v>
      </c>
      <c r="N54182" t="s">
        <v>4271</v>
      </c>
      <c r="O54182" t="s">
        <v>4282</v>
      </c>
    </row>
    <row r="54183" spans="1:15" x14ac:dyDescent="0.3">
      <c r="A54183" s="1" t="s">
        <v>809</v>
      </c>
      <c r="B54183" s="3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9.99</v>
      </c>
      <c r="I54183" s="2">
        <v>239.92</v>
      </c>
      <c r="J54183" s="2">
        <v>307.94</v>
      </c>
      <c r="K54183">
        <v>11</v>
      </c>
      <c r="L54183" s="2">
        <v>239.92</v>
      </c>
      <c r="M54183" s="2">
        <v>26.991</v>
      </c>
      <c r="N54183" t="s">
        <v>4271</v>
      </c>
      <c r="O54183" t="s">
        <v>4282</v>
      </c>
    </row>
    <row r="54184" spans="1:15" x14ac:dyDescent="0.3">
      <c r="A54184" s="1" t="s">
        <v>809</v>
      </c>
      <c r="B54184" s="3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72</v>
      </c>
      <c r="I54184" s="2">
        <v>576</v>
      </c>
      <c r="J54184" s="2">
        <v>359.04</v>
      </c>
      <c r="K54184">
        <v>11</v>
      </c>
      <c r="L54184" s="2">
        <v>576</v>
      </c>
      <c r="M54184" s="2">
        <v>64.8</v>
      </c>
      <c r="N54184" t="s">
        <v>4271</v>
      </c>
      <c r="O54184" t="s">
        <v>4282</v>
      </c>
    </row>
    <row r="54185" spans="1:15" x14ac:dyDescent="0.3">
      <c r="A54185" s="1" t="s">
        <v>812</v>
      </c>
      <c r="B54185" s="3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38.1</v>
      </c>
      <c r="I54185" s="2">
        <v>304.8</v>
      </c>
      <c r="J54185" s="2">
        <v>189.99</v>
      </c>
      <c r="K54185">
        <v>12</v>
      </c>
      <c r="L54185" s="2">
        <v>304.8</v>
      </c>
      <c r="M54185" s="2">
        <v>34.29</v>
      </c>
      <c r="N54185" t="s">
        <v>4271</v>
      </c>
      <c r="O54185" t="s">
        <v>4294</v>
      </c>
    </row>
    <row r="54186" spans="1:15" x14ac:dyDescent="0.3">
      <c r="A54186" s="1" t="s">
        <v>812</v>
      </c>
      <c r="B54186" s="3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32.99</v>
      </c>
      <c r="I54186" s="2">
        <v>263.92</v>
      </c>
      <c r="J54186" s="2">
        <v>164.53</v>
      </c>
      <c r="K54186">
        <v>12</v>
      </c>
      <c r="L54186" s="2">
        <v>263.92</v>
      </c>
      <c r="M54186" s="2">
        <v>29.690999999999999</v>
      </c>
      <c r="N54186" t="s">
        <v>4271</v>
      </c>
      <c r="O54186" t="s">
        <v>4294</v>
      </c>
    </row>
    <row r="54187" spans="1:15" x14ac:dyDescent="0.3">
      <c r="A54187" s="1" t="s">
        <v>812</v>
      </c>
      <c r="B54187" s="3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0.99</v>
      </c>
      <c r="I54187" s="2">
        <v>167.92</v>
      </c>
      <c r="J54187" s="2">
        <v>104.69</v>
      </c>
      <c r="K54187">
        <v>12</v>
      </c>
      <c r="L54187" s="2">
        <v>167.92</v>
      </c>
      <c r="M54187" s="2">
        <v>18.890999999999998</v>
      </c>
      <c r="N54187" t="s">
        <v>4271</v>
      </c>
      <c r="O54187" t="s">
        <v>4294</v>
      </c>
    </row>
    <row r="54188" spans="1:15" x14ac:dyDescent="0.3">
      <c r="A54188" s="1" t="s">
        <v>813</v>
      </c>
      <c r="B54188" s="3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41.99</v>
      </c>
      <c r="I54188" s="2">
        <v>335.92</v>
      </c>
      <c r="J54188" s="2">
        <v>209.41</v>
      </c>
      <c r="K54188">
        <v>12</v>
      </c>
      <c r="L54188" s="2">
        <v>335.92</v>
      </c>
      <c r="M54188" s="2">
        <v>37.790999999999997</v>
      </c>
      <c r="N54188" t="s">
        <v>4271</v>
      </c>
      <c r="O54188" t="s">
        <v>4294</v>
      </c>
    </row>
    <row r="54189" spans="1:15" x14ac:dyDescent="0.3">
      <c r="A54189" s="1" t="s">
        <v>817</v>
      </c>
      <c r="B54189" s="3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54.89</v>
      </c>
      <c r="I54189" s="2">
        <v>439.12</v>
      </c>
      <c r="J54189" s="2">
        <v>324.97000000000003</v>
      </c>
      <c r="K54189">
        <v>12</v>
      </c>
      <c r="L54189" s="2">
        <v>439.12</v>
      </c>
      <c r="M54189" s="2">
        <v>49.401000000000003</v>
      </c>
      <c r="N54189" t="s">
        <v>4271</v>
      </c>
      <c r="O54189" t="s">
        <v>4294</v>
      </c>
    </row>
    <row r="54190" spans="1:15" x14ac:dyDescent="0.3">
      <c r="A54190" s="1" t="s">
        <v>817</v>
      </c>
      <c r="B54190" s="3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72.89</v>
      </c>
      <c r="I54190" s="2">
        <v>583.12</v>
      </c>
      <c r="J54190" s="2">
        <v>431.53</v>
      </c>
      <c r="K54190">
        <v>12</v>
      </c>
      <c r="L54190" s="2">
        <v>583.12</v>
      </c>
      <c r="M54190" s="2">
        <v>65.600999999999999</v>
      </c>
      <c r="N54190" t="s">
        <v>4271</v>
      </c>
      <c r="O54190" t="s">
        <v>4294</v>
      </c>
    </row>
    <row r="54191" spans="1:15" x14ac:dyDescent="0.3">
      <c r="A54191" s="1" t="s">
        <v>820</v>
      </c>
      <c r="B54191" s="3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323.99</v>
      </c>
      <c r="I54191" s="2">
        <v>2591.92</v>
      </c>
      <c r="J54191" s="2">
        <v>2749.2</v>
      </c>
      <c r="K54191">
        <v>1</v>
      </c>
      <c r="L54191" s="2">
        <v>2591.92</v>
      </c>
      <c r="M54191" s="2">
        <v>291.59100000000001</v>
      </c>
      <c r="N54191" t="s">
        <v>4273</v>
      </c>
      <c r="O54191" t="s">
        <v>4302</v>
      </c>
    </row>
    <row r="54192" spans="1:15" x14ac:dyDescent="0.3">
      <c r="A54192" s="1" t="s">
        <v>821</v>
      </c>
      <c r="B54192" s="3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5.39</v>
      </c>
      <c r="I54192" s="2">
        <v>43.12</v>
      </c>
      <c r="J54192" s="2">
        <v>26.9</v>
      </c>
      <c r="K54192">
        <v>2</v>
      </c>
      <c r="L54192" s="2">
        <v>43.12</v>
      </c>
      <c r="M54192" s="2">
        <v>4.851</v>
      </c>
      <c r="N54192" t="s">
        <v>4273</v>
      </c>
      <c r="O54192" t="s">
        <v>4283</v>
      </c>
    </row>
    <row r="54193" spans="1:15" x14ac:dyDescent="0.3">
      <c r="A54193" s="1" t="s">
        <v>821</v>
      </c>
      <c r="B54193" s="3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1020.59</v>
      </c>
      <c r="I54193" s="2">
        <v>8164.72</v>
      </c>
      <c r="J54193" s="2">
        <v>8660.08</v>
      </c>
      <c r="K54193">
        <v>2</v>
      </c>
      <c r="L54193" s="2">
        <v>8164.72</v>
      </c>
      <c r="M54193" s="2">
        <v>918.53099999999995</v>
      </c>
      <c r="N54193" t="s">
        <v>4273</v>
      </c>
      <c r="O54193" t="s">
        <v>4283</v>
      </c>
    </row>
    <row r="54194" spans="1:15" x14ac:dyDescent="0.3">
      <c r="A54194" s="1" t="s">
        <v>824</v>
      </c>
      <c r="B54194" s="3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1376.99</v>
      </c>
      <c r="I54194" s="2">
        <v>11015.92</v>
      </c>
      <c r="J54194" s="2">
        <v>10015.85</v>
      </c>
      <c r="K54194">
        <v>2</v>
      </c>
      <c r="L54194" s="2">
        <v>11015.92</v>
      </c>
      <c r="M54194" s="2">
        <v>1239.2909999999999</v>
      </c>
      <c r="N54194" t="s">
        <v>4273</v>
      </c>
      <c r="O54194" t="s">
        <v>4283</v>
      </c>
    </row>
    <row r="54195" spans="1:15" x14ac:dyDescent="0.3">
      <c r="A54195" s="1" t="s">
        <v>827</v>
      </c>
      <c r="B54195" s="3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158.43</v>
      </c>
      <c r="I54195" s="2">
        <v>1267.44</v>
      </c>
      <c r="J54195" s="2">
        <v>1156.75</v>
      </c>
      <c r="K54195">
        <v>3</v>
      </c>
      <c r="L54195" s="2">
        <v>1267.44</v>
      </c>
      <c r="M54195" s="2">
        <v>142.58699999999999</v>
      </c>
      <c r="N54195" t="s">
        <v>4273</v>
      </c>
      <c r="O54195" t="s">
        <v>4295</v>
      </c>
    </row>
    <row r="54196" spans="1:15" x14ac:dyDescent="0.3">
      <c r="A54196" s="1" t="s">
        <v>827</v>
      </c>
      <c r="B54196" s="3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54.89</v>
      </c>
      <c r="I54196" s="2">
        <v>439.12</v>
      </c>
      <c r="J54196" s="2">
        <v>324.97000000000003</v>
      </c>
      <c r="K54196">
        <v>3</v>
      </c>
      <c r="L54196" s="2">
        <v>439.12</v>
      </c>
      <c r="M54196" s="2">
        <v>49.401000000000003</v>
      </c>
      <c r="N54196" t="s">
        <v>4273</v>
      </c>
      <c r="O54196" t="s">
        <v>4295</v>
      </c>
    </row>
    <row r="54197" spans="1:15" x14ac:dyDescent="0.3">
      <c r="A54197" s="1" t="s">
        <v>834</v>
      </c>
      <c r="B54197" s="3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5.39</v>
      </c>
      <c r="I54197" s="2">
        <v>43.12</v>
      </c>
      <c r="J54197" s="2">
        <v>26.9</v>
      </c>
      <c r="K54197">
        <v>4</v>
      </c>
      <c r="L54197" s="2">
        <v>43.12</v>
      </c>
      <c r="M54197" s="2">
        <v>4.851</v>
      </c>
      <c r="N54197" t="s">
        <v>4275</v>
      </c>
      <c r="O54197" t="s">
        <v>4303</v>
      </c>
    </row>
    <row r="54198" spans="1:15" x14ac:dyDescent="0.3">
      <c r="A54198" s="1" t="s">
        <v>839</v>
      </c>
      <c r="B54198" s="3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5.39</v>
      </c>
      <c r="I54198" s="2">
        <v>43.12</v>
      </c>
      <c r="J54198" s="2">
        <v>55.38</v>
      </c>
      <c r="K54198">
        <v>5</v>
      </c>
      <c r="L54198" s="2">
        <v>43.12</v>
      </c>
      <c r="M54198" s="2">
        <v>4.851</v>
      </c>
      <c r="N54198" t="s">
        <v>4275</v>
      </c>
      <c r="O54198" t="s">
        <v>4284</v>
      </c>
    </row>
    <row r="54199" spans="1:15" x14ac:dyDescent="0.3">
      <c r="A54199" s="1" t="s">
        <v>853</v>
      </c>
      <c r="B54199" s="3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5.19</v>
      </c>
      <c r="I54199" s="2">
        <v>41.52</v>
      </c>
      <c r="J54199" s="2">
        <v>45.64</v>
      </c>
      <c r="K54199">
        <v>11</v>
      </c>
      <c r="L54199" s="2">
        <v>41.52</v>
      </c>
      <c r="M54199" s="2">
        <v>4.6710000000000003</v>
      </c>
      <c r="N54199" t="s">
        <v>4271</v>
      </c>
      <c r="O54199" t="s">
        <v>4272</v>
      </c>
    </row>
    <row r="54200" spans="1:15" x14ac:dyDescent="0.3">
      <c r="A54200" s="1" t="s">
        <v>858</v>
      </c>
      <c r="B54200" s="3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419.46</v>
      </c>
      <c r="I54200" s="2">
        <v>3355.68</v>
      </c>
      <c r="J54200" s="2">
        <v>3305.17</v>
      </c>
      <c r="K54200">
        <v>12</v>
      </c>
      <c r="L54200" s="2">
        <v>3355.68</v>
      </c>
      <c r="M54200" s="2">
        <v>377.51400000000001</v>
      </c>
      <c r="N54200" t="s">
        <v>4271</v>
      </c>
      <c r="O54200" t="s">
        <v>4286</v>
      </c>
    </row>
    <row r="54201" spans="1:15" x14ac:dyDescent="0.3">
      <c r="A54201" s="1" t="s">
        <v>883</v>
      </c>
      <c r="B54201" s="3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419.46</v>
      </c>
      <c r="I54201" s="2">
        <v>3355.68</v>
      </c>
      <c r="J54201" s="2">
        <v>3305.17</v>
      </c>
      <c r="K54201">
        <v>6</v>
      </c>
      <c r="L54201" s="2">
        <v>3355.68</v>
      </c>
      <c r="M54201" s="2">
        <v>377.51400000000001</v>
      </c>
      <c r="N54201" t="s">
        <v>4275</v>
      </c>
      <c r="O54201" t="s">
        <v>4288</v>
      </c>
    </row>
    <row r="54202" spans="1:15" x14ac:dyDescent="0.3">
      <c r="A54202" s="1" t="s">
        <v>884</v>
      </c>
      <c r="B54202" s="3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5.19</v>
      </c>
      <c r="I54202" s="2">
        <v>41.52</v>
      </c>
      <c r="J54202" s="2">
        <v>45.64</v>
      </c>
      <c r="K54202">
        <v>6</v>
      </c>
      <c r="L54202" s="2">
        <v>41.52</v>
      </c>
      <c r="M54202" s="2">
        <v>4.6710000000000003</v>
      </c>
      <c r="N54202" t="s">
        <v>4275</v>
      </c>
      <c r="O54202" t="s">
        <v>4288</v>
      </c>
    </row>
    <row r="54203" spans="1:15" x14ac:dyDescent="0.3">
      <c r="A54203" s="1" t="s">
        <v>885</v>
      </c>
      <c r="B54203" s="3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5.19</v>
      </c>
      <c r="I54203" s="2">
        <v>41.52</v>
      </c>
      <c r="J54203" s="2">
        <v>45.64</v>
      </c>
      <c r="K54203">
        <v>6</v>
      </c>
      <c r="L54203" s="2">
        <v>41.52</v>
      </c>
      <c r="M54203" s="2">
        <v>4.6710000000000003</v>
      </c>
      <c r="N54203" t="s">
        <v>4275</v>
      </c>
      <c r="O54203" t="s">
        <v>4288</v>
      </c>
    </row>
    <row r="54204" spans="1:15" x14ac:dyDescent="0.3">
      <c r="A54204" s="1" t="s">
        <v>888</v>
      </c>
      <c r="B54204" s="3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 s="2">
        <v>230.72</v>
      </c>
      <c r="J54204" s="2">
        <v>232.65</v>
      </c>
      <c r="K54204">
        <v>7</v>
      </c>
      <c r="L54204" s="2">
        <v>230.72</v>
      </c>
      <c r="M54204" s="2">
        <v>25.956</v>
      </c>
      <c r="N54204" t="s">
        <v>4269</v>
      </c>
      <c r="O54204" t="s">
        <v>4296</v>
      </c>
    </row>
    <row r="54205" spans="1:15" x14ac:dyDescent="0.3">
      <c r="A54205" s="1" t="s">
        <v>888</v>
      </c>
      <c r="B54205" s="3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5.19</v>
      </c>
      <c r="I54205" s="2">
        <v>41.52</v>
      </c>
      <c r="J54205" s="2">
        <v>41.84</v>
      </c>
      <c r="K54205">
        <v>7</v>
      </c>
      <c r="L54205" s="2">
        <v>41.52</v>
      </c>
      <c r="M54205" s="2">
        <v>4.6710000000000003</v>
      </c>
      <c r="N54205" t="s">
        <v>4269</v>
      </c>
      <c r="O54205" t="s">
        <v>4296</v>
      </c>
    </row>
    <row r="54206" spans="1:15" x14ac:dyDescent="0.3">
      <c r="A54206" s="1" t="s">
        <v>888</v>
      </c>
      <c r="B54206" s="3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16.82</v>
      </c>
      <c r="I54206" s="2">
        <v>134.56</v>
      </c>
      <c r="J54206" s="2">
        <v>111.03</v>
      </c>
      <c r="K54206">
        <v>7</v>
      </c>
      <c r="L54206" s="2">
        <v>134.56</v>
      </c>
      <c r="M54206" s="2">
        <v>15.138</v>
      </c>
      <c r="N54206" t="s">
        <v>4269</v>
      </c>
      <c r="O54206" t="s">
        <v>4296</v>
      </c>
    </row>
    <row r="54207" spans="1:15" x14ac:dyDescent="0.3">
      <c r="A54207" s="1" t="s">
        <v>889</v>
      </c>
      <c r="B54207" s="3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469.79</v>
      </c>
      <c r="I54207" s="2">
        <v>3758.32</v>
      </c>
      <c r="J54207" s="2">
        <v>3893.65</v>
      </c>
      <c r="K54207">
        <v>7</v>
      </c>
      <c r="L54207" s="2">
        <v>3758.32</v>
      </c>
      <c r="M54207" s="2">
        <v>422.81099999999998</v>
      </c>
      <c r="N54207" t="s">
        <v>4269</v>
      </c>
      <c r="O54207" t="s">
        <v>4296</v>
      </c>
    </row>
    <row r="54208" spans="1:15" x14ac:dyDescent="0.3">
      <c r="A54208" s="1" t="s">
        <v>892</v>
      </c>
      <c r="B54208" s="3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53.99</v>
      </c>
      <c r="I54208" s="2">
        <v>431.92</v>
      </c>
      <c r="J54208" s="2">
        <v>296.97000000000003</v>
      </c>
      <c r="K54208">
        <v>8</v>
      </c>
      <c r="L54208" s="2">
        <v>431.92</v>
      </c>
      <c r="M54208" s="2">
        <v>48.591000000000001</v>
      </c>
      <c r="N54208" t="s">
        <v>4269</v>
      </c>
      <c r="O54208" t="s">
        <v>4277</v>
      </c>
    </row>
    <row r="54209" spans="1:15" x14ac:dyDescent="0.3">
      <c r="A54209" s="1" t="s">
        <v>892</v>
      </c>
      <c r="B54209" s="3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5.19</v>
      </c>
      <c r="I54209" s="2">
        <v>41.52</v>
      </c>
      <c r="J54209" s="2">
        <v>41.84</v>
      </c>
      <c r="K54209">
        <v>8</v>
      </c>
      <c r="L54209" s="2">
        <v>41.52</v>
      </c>
      <c r="M54209" s="2">
        <v>4.6710000000000003</v>
      </c>
      <c r="N54209" t="s">
        <v>4269</v>
      </c>
      <c r="O54209" t="s">
        <v>4277</v>
      </c>
    </row>
    <row r="54210" spans="1:15" x14ac:dyDescent="0.3">
      <c r="A54210" s="1" t="s">
        <v>894</v>
      </c>
      <c r="B54210" s="3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780.82</v>
      </c>
      <c r="I54210" s="2">
        <v>6246.56</v>
      </c>
      <c r="J54210" s="2">
        <v>5778.05</v>
      </c>
      <c r="K54210">
        <v>8</v>
      </c>
      <c r="L54210" s="2">
        <v>6246.56</v>
      </c>
      <c r="M54210" s="2">
        <v>702.73800000000006</v>
      </c>
      <c r="N54210" t="s">
        <v>4269</v>
      </c>
      <c r="O54210" t="s">
        <v>4277</v>
      </c>
    </row>
    <row r="54211" spans="1:15" x14ac:dyDescent="0.3">
      <c r="A54211" s="1" t="s">
        <v>895</v>
      </c>
      <c r="B54211" s="3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1229.46</v>
      </c>
      <c r="I54211" s="2">
        <v>9835.68</v>
      </c>
      <c r="J54211" s="2">
        <v>8846.48</v>
      </c>
      <c r="K54211">
        <v>8</v>
      </c>
      <c r="L54211" s="2">
        <v>9835.68</v>
      </c>
      <c r="M54211" s="2">
        <v>1106.5139999999999</v>
      </c>
      <c r="N54211" t="s">
        <v>4269</v>
      </c>
      <c r="O54211" t="s">
        <v>4277</v>
      </c>
    </row>
    <row r="54212" spans="1:15" x14ac:dyDescent="0.3">
      <c r="A54212" s="1" t="s">
        <v>899</v>
      </c>
      <c r="B54212" s="3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44.99</v>
      </c>
      <c r="I54212" s="2">
        <v>359.92</v>
      </c>
      <c r="J54212" s="2">
        <v>247.47</v>
      </c>
      <c r="K54212">
        <v>9</v>
      </c>
      <c r="L54212" s="2">
        <v>359.92</v>
      </c>
      <c r="M54212" s="2">
        <v>40.491</v>
      </c>
      <c r="N54212" t="s">
        <v>4269</v>
      </c>
      <c r="O54212" t="s">
        <v>4289</v>
      </c>
    </row>
    <row r="54213" spans="1:15" x14ac:dyDescent="0.3">
      <c r="A54213" s="1" t="s">
        <v>899</v>
      </c>
      <c r="B54213" s="3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15</v>
      </c>
      <c r="I54213" s="2">
        <v>120</v>
      </c>
      <c r="J54213" s="2">
        <v>82.5</v>
      </c>
      <c r="K54213">
        <v>9</v>
      </c>
      <c r="L54213" s="2">
        <v>120</v>
      </c>
      <c r="M54213" s="2">
        <v>13.5</v>
      </c>
      <c r="N54213" t="s">
        <v>4269</v>
      </c>
      <c r="O54213" t="s">
        <v>4289</v>
      </c>
    </row>
    <row r="54214" spans="1:15" x14ac:dyDescent="0.3">
      <c r="A54214" s="1" t="s">
        <v>901</v>
      </c>
      <c r="B54214" s="3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 s="2">
        <v>230.72</v>
      </c>
      <c r="J54214" s="2">
        <v>232.65</v>
      </c>
      <c r="K54214">
        <v>9</v>
      </c>
      <c r="L54214" s="2">
        <v>230.72</v>
      </c>
      <c r="M54214" s="2">
        <v>25.956</v>
      </c>
      <c r="N54214" t="s">
        <v>4269</v>
      </c>
      <c r="O54214" t="s">
        <v>4289</v>
      </c>
    </row>
    <row r="54215" spans="1:15" x14ac:dyDescent="0.3">
      <c r="A54215" s="1" t="s">
        <v>901</v>
      </c>
      <c r="B54215" s="3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 s="2">
        <v>230.72</v>
      </c>
      <c r="J54215" s="2">
        <v>232.65</v>
      </c>
      <c r="K54215">
        <v>9</v>
      </c>
      <c r="L54215" s="2">
        <v>230.72</v>
      </c>
      <c r="M54215" s="2">
        <v>25.956</v>
      </c>
      <c r="N54215" t="s">
        <v>4269</v>
      </c>
      <c r="O54215" t="s">
        <v>4289</v>
      </c>
    </row>
    <row r="54216" spans="1:15" x14ac:dyDescent="0.3">
      <c r="A54216" s="1" t="s">
        <v>901</v>
      </c>
      <c r="B54216" s="3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0.190000000000001</v>
      </c>
      <c r="I54216" s="2">
        <v>161.52000000000001</v>
      </c>
      <c r="J54216" s="2">
        <v>111.03</v>
      </c>
      <c r="K54216">
        <v>9</v>
      </c>
      <c r="L54216" s="2">
        <v>161.52000000000001</v>
      </c>
      <c r="M54216" s="2">
        <v>18.170999999999999</v>
      </c>
      <c r="N54216" t="s">
        <v>4269</v>
      </c>
      <c r="O54216" t="s">
        <v>4289</v>
      </c>
    </row>
    <row r="54217" spans="1:15" x14ac:dyDescent="0.3">
      <c r="A54217" s="1" t="s">
        <v>902</v>
      </c>
      <c r="B54217" s="3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1229.46</v>
      </c>
      <c r="I54217" s="2">
        <v>9835.68</v>
      </c>
      <c r="J54217" s="2">
        <v>8846.48</v>
      </c>
      <c r="K54217">
        <v>9</v>
      </c>
      <c r="L54217" s="2">
        <v>9835.68</v>
      </c>
      <c r="M54217" s="2">
        <v>1106.5139999999999</v>
      </c>
      <c r="N54217" t="s">
        <v>4269</v>
      </c>
      <c r="O54217" t="s">
        <v>4289</v>
      </c>
    </row>
    <row r="54218" spans="1:15" x14ac:dyDescent="0.3">
      <c r="A54218" s="1" t="s">
        <v>903</v>
      </c>
      <c r="B54218" s="3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14.13</v>
      </c>
      <c r="I54218" s="2">
        <v>113.04</v>
      </c>
      <c r="J54218" s="2">
        <v>77.709999999999994</v>
      </c>
      <c r="K54218">
        <v>9</v>
      </c>
      <c r="L54218" s="2">
        <v>113.04</v>
      </c>
      <c r="M54218" s="2">
        <v>12.717000000000001</v>
      </c>
      <c r="N54218" t="s">
        <v>4269</v>
      </c>
      <c r="O54218" t="s">
        <v>4289</v>
      </c>
    </row>
    <row r="54219" spans="1:15" x14ac:dyDescent="0.3">
      <c r="A54219" s="1" t="s">
        <v>903</v>
      </c>
      <c r="B54219" s="3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15</v>
      </c>
      <c r="I54219" s="2">
        <v>120</v>
      </c>
      <c r="J54219" s="2">
        <v>82.5</v>
      </c>
      <c r="K54219">
        <v>9</v>
      </c>
      <c r="L54219" s="2">
        <v>120</v>
      </c>
      <c r="M54219" s="2">
        <v>13.5</v>
      </c>
      <c r="N54219" t="s">
        <v>4269</v>
      </c>
      <c r="O54219" t="s">
        <v>4289</v>
      </c>
    </row>
    <row r="54220" spans="1:15" x14ac:dyDescent="0.3">
      <c r="A54220" s="1" t="s">
        <v>904</v>
      </c>
      <c r="B54220" s="3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141.62</v>
      </c>
      <c r="I54220" s="2">
        <v>1132.96</v>
      </c>
      <c r="J54220" s="2">
        <v>838.36</v>
      </c>
      <c r="K54220">
        <v>9</v>
      </c>
      <c r="L54220" s="2">
        <v>1132.96</v>
      </c>
      <c r="M54220" s="2">
        <v>127.458</v>
      </c>
      <c r="N54220" t="s">
        <v>4269</v>
      </c>
      <c r="O54220" t="s">
        <v>4289</v>
      </c>
    </row>
    <row r="54221" spans="1:15" x14ac:dyDescent="0.3">
      <c r="A54221" s="1" t="s">
        <v>905</v>
      </c>
      <c r="B54221" s="3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600.26</v>
      </c>
      <c r="I54221" s="2">
        <v>4802.08</v>
      </c>
      <c r="J54221" s="2">
        <v>4845.1899999999996</v>
      </c>
      <c r="K54221">
        <v>10</v>
      </c>
      <c r="L54221" s="2">
        <v>4802.08</v>
      </c>
      <c r="M54221" s="2">
        <v>540.23400000000004</v>
      </c>
      <c r="N54221" t="s">
        <v>4271</v>
      </c>
      <c r="O54221" t="s">
        <v>4297</v>
      </c>
    </row>
    <row r="54222" spans="1:15" x14ac:dyDescent="0.3">
      <c r="A54222" s="1" t="s">
        <v>905</v>
      </c>
      <c r="B54222" s="3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02.33</v>
      </c>
      <c r="I54222" s="2">
        <v>1618.64</v>
      </c>
      <c r="J54222" s="2">
        <v>1497.26</v>
      </c>
      <c r="K54222">
        <v>10</v>
      </c>
      <c r="L54222" s="2">
        <v>1618.64</v>
      </c>
      <c r="M54222" s="2">
        <v>182.09700000000001</v>
      </c>
      <c r="N54222" t="s">
        <v>4271</v>
      </c>
      <c r="O54222" t="s">
        <v>4297</v>
      </c>
    </row>
    <row r="54223" spans="1:15" x14ac:dyDescent="0.3">
      <c r="A54223" s="1" t="s">
        <v>929</v>
      </c>
      <c r="B54223" s="3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2.79</v>
      </c>
      <c r="I54223" s="2">
        <v>182.32</v>
      </c>
      <c r="J54223" s="2">
        <v>125.37</v>
      </c>
      <c r="K54223">
        <v>10</v>
      </c>
      <c r="L54223" s="2">
        <v>182.32</v>
      </c>
      <c r="M54223" s="2">
        <v>20.510999999999999</v>
      </c>
      <c r="N54223" t="s">
        <v>4271</v>
      </c>
      <c r="O54223" t="s">
        <v>4297</v>
      </c>
    </row>
    <row r="54224" spans="1:15" x14ac:dyDescent="0.3">
      <c r="A54224" s="1" t="s">
        <v>929</v>
      </c>
      <c r="B54224" s="3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09.26</v>
      </c>
      <c r="I54224" s="2">
        <v>1674.08</v>
      </c>
      <c r="J54224" s="2">
        <v>1486.55</v>
      </c>
      <c r="K54224">
        <v>10</v>
      </c>
      <c r="L54224" s="2">
        <v>1674.08</v>
      </c>
      <c r="M54224" s="2">
        <v>188.334</v>
      </c>
      <c r="N54224" t="s">
        <v>4271</v>
      </c>
      <c r="O54224" t="s">
        <v>4297</v>
      </c>
    </row>
    <row r="54225" spans="1:15" x14ac:dyDescent="0.3">
      <c r="A54225" s="1" t="s">
        <v>906</v>
      </c>
      <c r="B54225" s="3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 s="2">
        <v>230.72</v>
      </c>
      <c r="J54225" s="2">
        <v>232.65</v>
      </c>
      <c r="K54225">
        <v>10</v>
      </c>
      <c r="L54225" s="2">
        <v>230.72</v>
      </c>
      <c r="M54225" s="2">
        <v>25.956</v>
      </c>
      <c r="N54225" t="s">
        <v>4271</v>
      </c>
      <c r="O54225" t="s">
        <v>4297</v>
      </c>
    </row>
    <row r="54226" spans="1:15" x14ac:dyDescent="0.3">
      <c r="A54226" s="1" t="s">
        <v>908</v>
      </c>
      <c r="B54226" s="3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469.79</v>
      </c>
      <c r="I54226" s="2">
        <v>3758.32</v>
      </c>
      <c r="J54226" s="2">
        <v>3893.65</v>
      </c>
      <c r="K54226">
        <v>10</v>
      </c>
      <c r="L54226" s="2">
        <v>3758.32</v>
      </c>
      <c r="M54226" s="2">
        <v>422.81099999999998</v>
      </c>
      <c r="N54226" t="s">
        <v>4271</v>
      </c>
      <c r="O54226" t="s">
        <v>4297</v>
      </c>
    </row>
    <row r="54227" spans="1:15" x14ac:dyDescent="0.3">
      <c r="A54227" s="1" t="s">
        <v>908</v>
      </c>
      <c r="B54227" s="3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469.79</v>
      </c>
      <c r="I54227" s="2">
        <v>3758.32</v>
      </c>
      <c r="J54227" s="2">
        <v>3893.65</v>
      </c>
      <c r="K54227">
        <v>10</v>
      </c>
      <c r="L54227" s="2">
        <v>3758.32</v>
      </c>
      <c r="M54227" s="2">
        <v>422.81099999999998</v>
      </c>
      <c r="N54227" t="s">
        <v>4271</v>
      </c>
      <c r="O54227" t="s">
        <v>4297</v>
      </c>
    </row>
    <row r="54228" spans="1:15" x14ac:dyDescent="0.3">
      <c r="A54228" s="1" t="s">
        <v>910</v>
      </c>
      <c r="B54228" s="3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469.79</v>
      </c>
      <c r="I54228" s="2">
        <v>3758.32</v>
      </c>
      <c r="J54228" s="2">
        <v>3893.65</v>
      </c>
      <c r="K54228">
        <v>11</v>
      </c>
      <c r="L54228" s="2">
        <v>3758.32</v>
      </c>
      <c r="M54228" s="2">
        <v>422.81099999999998</v>
      </c>
      <c r="N54228" t="s">
        <v>4271</v>
      </c>
      <c r="O54228" t="s">
        <v>4278</v>
      </c>
    </row>
    <row r="54229" spans="1:15" x14ac:dyDescent="0.3">
      <c r="A54229" s="1" t="s">
        <v>910</v>
      </c>
      <c r="B54229" s="3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0.190000000000001</v>
      </c>
      <c r="I54229" s="2">
        <v>161.52000000000001</v>
      </c>
      <c r="J54229" s="2">
        <v>111.03</v>
      </c>
      <c r="K54229">
        <v>11</v>
      </c>
      <c r="L54229" s="2">
        <v>161.52000000000001</v>
      </c>
      <c r="M54229" s="2">
        <v>18.170999999999999</v>
      </c>
      <c r="N54229" t="s">
        <v>4271</v>
      </c>
      <c r="O54229" t="s">
        <v>4278</v>
      </c>
    </row>
    <row r="54230" spans="1:15" x14ac:dyDescent="0.3">
      <c r="A54230" s="1" t="s">
        <v>910</v>
      </c>
      <c r="B54230" s="3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324.45</v>
      </c>
      <c r="I54230" s="2">
        <v>2595.6</v>
      </c>
      <c r="J54230" s="2">
        <v>2400.9499999999998</v>
      </c>
      <c r="K54230">
        <v>11</v>
      </c>
      <c r="L54230" s="2">
        <v>2595.6</v>
      </c>
      <c r="M54230" s="2">
        <v>292.005</v>
      </c>
      <c r="N54230" t="s">
        <v>4271</v>
      </c>
      <c r="O54230" t="s">
        <v>4278</v>
      </c>
    </row>
    <row r="54231" spans="1:15" x14ac:dyDescent="0.3">
      <c r="A54231" s="1" t="s">
        <v>910</v>
      </c>
      <c r="B54231" s="3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1466.01</v>
      </c>
      <c r="I54231" s="2">
        <v>11728.08</v>
      </c>
      <c r="J54231" s="2">
        <v>12150.29</v>
      </c>
      <c r="K54231">
        <v>11</v>
      </c>
      <c r="L54231" s="2">
        <v>11728.08</v>
      </c>
      <c r="M54231" s="2">
        <v>1319.4090000000001</v>
      </c>
      <c r="N54231" t="s">
        <v>4271</v>
      </c>
      <c r="O54231" t="s">
        <v>4278</v>
      </c>
    </row>
    <row r="54232" spans="1:15" x14ac:dyDescent="0.3">
      <c r="A54232" s="1" t="s">
        <v>911</v>
      </c>
      <c r="B54232" s="3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1466.01</v>
      </c>
      <c r="I54232" s="2">
        <v>11728.08</v>
      </c>
      <c r="J54232" s="2">
        <v>12150.29</v>
      </c>
      <c r="K54232">
        <v>11</v>
      </c>
      <c r="L54232" s="2">
        <v>11728.08</v>
      </c>
      <c r="M54232" s="2">
        <v>1319.4090000000001</v>
      </c>
      <c r="N54232" t="s">
        <v>4271</v>
      </c>
      <c r="O54232" t="s">
        <v>4278</v>
      </c>
    </row>
    <row r="54233" spans="1:15" x14ac:dyDescent="0.3">
      <c r="A54233" s="1" t="s">
        <v>912</v>
      </c>
      <c r="B54233" s="3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141.62</v>
      </c>
      <c r="I54233" s="2">
        <v>1132.96</v>
      </c>
      <c r="J54233" s="2">
        <v>838.36</v>
      </c>
      <c r="K54233">
        <v>11</v>
      </c>
      <c r="L54233" s="2">
        <v>1132.96</v>
      </c>
      <c r="M54233" s="2">
        <v>127.458</v>
      </c>
      <c r="N54233" t="s">
        <v>4271</v>
      </c>
      <c r="O54233" t="s">
        <v>4278</v>
      </c>
    </row>
    <row r="54234" spans="1:15" x14ac:dyDescent="0.3">
      <c r="A54234" s="1" t="s">
        <v>916</v>
      </c>
      <c r="B54234" s="3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 s="2">
        <v>230.72</v>
      </c>
      <c r="J54234" s="2">
        <v>232.65</v>
      </c>
      <c r="K54234">
        <v>12</v>
      </c>
      <c r="L54234" s="2">
        <v>230.72</v>
      </c>
      <c r="M54234" s="2">
        <v>25.956</v>
      </c>
      <c r="N54234" t="s">
        <v>4271</v>
      </c>
      <c r="O54234" t="s">
        <v>4290</v>
      </c>
    </row>
    <row r="54235" spans="1:15" x14ac:dyDescent="0.3">
      <c r="A54235" s="1" t="s">
        <v>916</v>
      </c>
      <c r="B54235" s="3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0.190000000000001</v>
      </c>
      <c r="I54235" s="2">
        <v>161.52000000000001</v>
      </c>
      <c r="J54235" s="2">
        <v>111.03</v>
      </c>
      <c r="K54235">
        <v>12</v>
      </c>
      <c r="L54235" s="2">
        <v>161.52000000000001</v>
      </c>
      <c r="M54235" s="2">
        <v>18.170999999999999</v>
      </c>
      <c r="N54235" t="s">
        <v>4271</v>
      </c>
      <c r="O54235" t="s">
        <v>4290</v>
      </c>
    </row>
    <row r="54236" spans="1:15" x14ac:dyDescent="0.3">
      <c r="A54236" s="1" t="s">
        <v>916</v>
      </c>
      <c r="B54236" s="3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44.99</v>
      </c>
      <c r="I54236" s="2">
        <v>359.92</v>
      </c>
      <c r="J54236" s="2">
        <v>247.47</v>
      </c>
      <c r="K54236">
        <v>12</v>
      </c>
      <c r="L54236" s="2">
        <v>359.92</v>
      </c>
      <c r="M54236" s="2">
        <v>40.491</v>
      </c>
      <c r="N54236" t="s">
        <v>4271</v>
      </c>
      <c r="O54236" t="s">
        <v>4290</v>
      </c>
    </row>
    <row r="54237" spans="1:15" x14ac:dyDescent="0.3">
      <c r="A54237" s="1" t="s">
        <v>918</v>
      </c>
      <c r="B54237" s="3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2.79</v>
      </c>
      <c r="I54237" s="2">
        <v>182.32</v>
      </c>
      <c r="J54237" s="2">
        <v>125.37</v>
      </c>
      <c r="K54237">
        <v>12</v>
      </c>
      <c r="L54237" s="2">
        <v>182.32</v>
      </c>
      <c r="M54237" s="2">
        <v>20.510999999999999</v>
      </c>
      <c r="N54237" t="s">
        <v>4271</v>
      </c>
      <c r="O54237" t="s">
        <v>4290</v>
      </c>
    </row>
    <row r="54238" spans="1:15" x14ac:dyDescent="0.3">
      <c r="A54238" s="1" t="s">
        <v>919</v>
      </c>
      <c r="B54238" s="3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0.190000000000001</v>
      </c>
      <c r="I54238" s="2">
        <v>161.52000000000001</v>
      </c>
      <c r="J54238" s="2">
        <v>111.03</v>
      </c>
      <c r="K54238">
        <v>12</v>
      </c>
      <c r="L54238" s="2">
        <v>161.52000000000001</v>
      </c>
      <c r="M54238" s="2">
        <v>18.170999999999999</v>
      </c>
      <c r="N54238" t="s">
        <v>4271</v>
      </c>
      <c r="O54238" t="s">
        <v>4290</v>
      </c>
    </row>
    <row r="54239" spans="1:15" x14ac:dyDescent="0.3">
      <c r="A54239" s="1" t="s">
        <v>919</v>
      </c>
      <c r="B54239" s="3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44.99</v>
      </c>
      <c r="I54239" s="2">
        <v>359.92</v>
      </c>
      <c r="J54239" s="2">
        <v>247.47</v>
      </c>
      <c r="K54239">
        <v>12</v>
      </c>
      <c r="L54239" s="2">
        <v>359.92</v>
      </c>
      <c r="M54239" s="2">
        <v>40.491</v>
      </c>
      <c r="N54239" t="s">
        <v>4271</v>
      </c>
      <c r="O54239" t="s">
        <v>4290</v>
      </c>
    </row>
    <row r="54240" spans="1:15" x14ac:dyDescent="0.3">
      <c r="A54240" s="1" t="s">
        <v>930</v>
      </c>
      <c r="B54240" s="3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469.79</v>
      </c>
      <c r="I54240" s="2">
        <v>3758.32</v>
      </c>
      <c r="J54240" s="2">
        <v>3893.65</v>
      </c>
      <c r="K54240">
        <v>2</v>
      </c>
      <c r="L54240" s="2">
        <v>3758.32</v>
      </c>
      <c r="M54240" s="2">
        <v>422.81099999999998</v>
      </c>
      <c r="N54240" t="s">
        <v>4273</v>
      </c>
      <c r="O54240" t="s">
        <v>4279</v>
      </c>
    </row>
    <row r="54241" spans="1:15" x14ac:dyDescent="0.3">
      <c r="A54241" s="1" t="s">
        <v>930</v>
      </c>
      <c r="B54241" s="3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600.26</v>
      </c>
      <c r="I54241" s="2">
        <v>4802.08</v>
      </c>
      <c r="J54241" s="2">
        <v>4845.1899999999996</v>
      </c>
      <c r="K54241">
        <v>2</v>
      </c>
      <c r="L54241" s="2">
        <v>4802.08</v>
      </c>
      <c r="M54241" s="2">
        <v>540.23400000000004</v>
      </c>
      <c r="N54241" t="s">
        <v>4273</v>
      </c>
      <c r="O54241" t="s">
        <v>4279</v>
      </c>
    </row>
    <row r="54242" spans="1:15" x14ac:dyDescent="0.3">
      <c r="A54242" s="1" t="s">
        <v>930</v>
      </c>
      <c r="B54242" s="3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469.79</v>
      </c>
      <c r="I54242" s="2">
        <v>3758.32</v>
      </c>
      <c r="J54242" s="2">
        <v>3893.65</v>
      </c>
      <c r="K54242">
        <v>2</v>
      </c>
      <c r="L54242" s="2">
        <v>3758.32</v>
      </c>
      <c r="M54242" s="2">
        <v>422.81099999999998</v>
      </c>
      <c r="N54242" t="s">
        <v>4273</v>
      </c>
      <c r="O54242" t="s">
        <v>4279</v>
      </c>
    </row>
    <row r="54243" spans="1:15" x14ac:dyDescent="0.3">
      <c r="A54243" s="1" t="s">
        <v>3977</v>
      </c>
      <c r="B54243" s="3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5.7</v>
      </c>
      <c r="I54243" s="2">
        <v>45.6</v>
      </c>
      <c r="J54243" s="2">
        <v>27.17</v>
      </c>
      <c r="K54243">
        <v>8</v>
      </c>
      <c r="L54243" s="2">
        <v>45.6</v>
      </c>
      <c r="M54243" s="2">
        <v>5.13</v>
      </c>
      <c r="N54243" t="s">
        <v>4269</v>
      </c>
      <c r="O54243" t="s">
        <v>4270</v>
      </c>
    </row>
    <row r="54244" spans="1:15" x14ac:dyDescent="0.3">
      <c r="A54244" s="1" t="s">
        <v>385</v>
      </c>
      <c r="B54244" s="3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 s="2">
        <v>230.72</v>
      </c>
      <c r="J54244" s="2">
        <v>253.8</v>
      </c>
      <c r="K54244">
        <v>9</v>
      </c>
      <c r="L54244" s="2">
        <v>230.72</v>
      </c>
      <c r="M54244" s="2">
        <v>25.956</v>
      </c>
      <c r="N54244" t="s">
        <v>4269</v>
      </c>
      <c r="O54244" t="s">
        <v>4285</v>
      </c>
    </row>
    <row r="54245" spans="1:15" x14ac:dyDescent="0.3">
      <c r="A54245" s="1" t="s">
        <v>405</v>
      </c>
      <c r="B54245" s="3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419.46</v>
      </c>
      <c r="I54245" s="2">
        <v>3355.68</v>
      </c>
      <c r="J54245" s="2">
        <v>3305.17</v>
      </c>
      <c r="K54245">
        <v>11</v>
      </c>
      <c r="L54245" s="2">
        <v>3355.68</v>
      </c>
      <c r="M54245" s="2">
        <v>377.51400000000001</v>
      </c>
      <c r="N54245" t="s">
        <v>4271</v>
      </c>
      <c r="O54245" t="s">
        <v>4272</v>
      </c>
    </row>
    <row r="54246" spans="1:15" x14ac:dyDescent="0.3">
      <c r="A54246" s="1" t="s">
        <v>432</v>
      </c>
      <c r="B54246" s="3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024.99</v>
      </c>
      <c r="I54246" s="2">
        <v>16199.92</v>
      </c>
      <c r="J54246" s="2">
        <v>15184.76</v>
      </c>
      <c r="K54246">
        <v>12</v>
      </c>
      <c r="L54246" s="2">
        <v>16199.92</v>
      </c>
      <c r="M54246" s="2">
        <v>1822.491</v>
      </c>
      <c r="N54246" t="s">
        <v>4271</v>
      </c>
      <c r="O54246" t="s">
        <v>4286</v>
      </c>
    </row>
    <row r="54247" spans="1:15" x14ac:dyDescent="0.3">
      <c r="A54247" s="1" t="s">
        <v>432</v>
      </c>
      <c r="B54247" s="3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024.99</v>
      </c>
      <c r="I54247" s="2">
        <v>16199.92</v>
      </c>
      <c r="J54247" s="2">
        <v>15184.76</v>
      </c>
      <c r="K54247">
        <v>12</v>
      </c>
      <c r="L54247" s="2">
        <v>16199.92</v>
      </c>
      <c r="M54247" s="2">
        <v>1822.491</v>
      </c>
      <c r="N54247" t="s">
        <v>4271</v>
      </c>
      <c r="O54247" t="s">
        <v>4286</v>
      </c>
    </row>
    <row r="54248" spans="1:15" x14ac:dyDescent="0.3">
      <c r="A54248" s="1" t="s">
        <v>406</v>
      </c>
      <c r="B54248" s="3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419.46</v>
      </c>
      <c r="I54248" s="2">
        <v>3355.68</v>
      </c>
      <c r="J54248" s="2">
        <v>3305.17</v>
      </c>
      <c r="K54248">
        <v>2</v>
      </c>
      <c r="L54248" s="2">
        <v>3355.68</v>
      </c>
      <c r="M54248" s="2">
        <v>377.51400000000001</v>
      </c>
      <c r="N54248" t="s">
        <v>4273</v>
      </c>
      <c r="O54248" t="s">
        <v>4274</v>
      </c>
    </row>
    <row r="54249" spans="1:15" x14ac:dyDescent="0.3">
      <c r="A54249" s="1" t="s">
        <v>3854</v>
      </c>
      <c r="B54249" s="3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024.99</v>
      </c>
      <c r="I54249" s="2">
        <v>16199.92</v>
      </c>
      <c r="J54249" s="2">
        <v>15184.76</v>
      </c>
      <c r="K54249">
        <v>2</v>
      </c>
      <c r="L54249" s="2">
        <v>16199.92</v>
      </c>
      <c r="M54249" s="2">
        <v>1822.491</v>
      </c>
      <c r="N54249" t="s">
        <v>4273</v>
      </c>
      <c r="O54249" t="s">
        <v>4274</v>
      </c>
    </row>
    <row r="54250" spans="1:15" x14ac:dyDescent="0.3">
      <c r="A54250" s="1" t="s">
        <v>444</v>
      </c>
      <c r="B54250" s="3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024.99</v>
      </c>
      <c r="I54250" s="2">
        <v>16199.92</v>
      </c>
      <c r="J54250" s="2">
        <v>15184.76</v>
      </c>
      <c r="K54250">
        <v>3</v>
      </c>
      <c r="L54250" s="2">
        <v>16199.92</v>
      </c>
      <c r="M54250" s="2">
        <v>1822.491</v>
      </c>
      <c r="N54250" t="s">
        <v>4273</v>
      </c>
      <c r="O54250" t="s">
        <v>4287</v>
      </c>
    </row>
    <row r="54251" spans="1:15" x14ac:dyDescent="0.3">
      <c r="A54251" s="1" t="s">
        <v>407</v>
      </c>
      <c r="B54251" s="3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419.46</v>
      </c>
      <c r="I54251" s="2">
        <v>3355.68</v>
      </c>
      <c r="J54251" s="2">
        <v>3305.17</v>
      </c>
      <c r="K54251">
        <v>5</v>
      </c>
      <c r="L54251" s="2">
        <v>3355.68</v>
      </c>
      <c r="M54251" s="2">
        <v>377.51400000000001</v>
      </c>
      <c r="N54251" t="s">
        <v>4275</v>
      </c>
      <c r="O54251" t="s">
        <v>4276</v>
      </c>
    </row>
    <row r="54252" spans="1:15" x14ac:dyDescent="0.3">
      <c r="A54252" s="1" t="s">
        <v>407</v>
      </c>
      <c r="B54252" s="3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419.46</v>
      </c>
      <c r="I54252" s="2">
        <v>3355.68</v>
      </c>
      <c r="J54252" s="2">
        <v>3305.17</v>
      </c>
      <c r="K54252">
        <v>5</v>
      </c>
      <c r="L54252" s="2">
        <v>3355.68</v>
      </c>
      <c r="M54252" s="2">
        <v>377.51400000000001</v>
      </c>
      <c r="N54252" t="s">
        <v>4275</v>
      </c>
      <c r="O54252" t="s">
        <v>4276</v>
      </c>
    </row>
    <row r="54253" spans="1:15" x14ac:dyDescent="0.3">
      <c r="A54253" s="1" t="s">
        <v>407</v>
      </c>
      <c r="B54253" s="3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874.79</v>
      </c>
      <c r="I54253" s="2">
        <v>6998.32</v>
      </c>
      <c r="J54253" s="2">
        <v>7077.67</v>
      </c>
      <c r="K54253">
        <v>5</v>
      </c>
      <c r="L54253" s="2">
        <v>6998.32</v>
      </c>
      <c r="M54253" s="2">
        <v>787.31100000000004</v>
      </c>
      <c r="N54253" t="s">
        <v>4275</v>
      </c>
      <c r="O54253" t="s">
        <v>4276</v>
      </c>
    </row>
    <row r="54254" spans="1:15" x14ac:dyDescent="0.3">
      <c r="A54254" s="1" t="s">
        <v>388</v>
      </c>
      <c r="B54254" s="3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5.7</v>
      </c>
      <c r="I54254" s="2">
        <v>45.6</v>
      </c>
      <c r="J54254" s="2">
        <v>27.17</v>
      </c>
      <c r="K54254">
        <v>6</v>
      </c>
      <c r="L54254" s="2">
        <v>45.6</v>
      </c>
      <c r="M54254" s="2">
        <v>5.13</v>
      </c>
      <c r="N54254" t="s">
        <v>4275</v>
      </c>
      <c r="O54254" t="s">
        <v>4288</v>
      </c>
    </row>
    <row r="54255" spans="1:15" x14ac:dyDescent="0.3">
      <c r="A54255" s="1" t="s">
        <v>453</v>
      </c>
      <c r="B54255" s="3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843.75</v>
      </c>
      <c r="I54255" s="2">
        <v>6750</v>
      </c>
      <c r="J54255" s="2">
        <v>15184.76</v>
      </c>
      <c r="K54255">
        <v>6</v>
      </c>
      <c r="L54255" s="2">
        <v>6750</v>
      </c>
      <c r="M54255" s="2">
        <v>759.375</v>
      </c>
      <c r="N54255" t="s">
        <v>4275</v>
      </c>
      <c r="O54255" t="s">
        <v>4288</v>
      </c>
    </row>
    <row r="54256" spans="1:15" x14ac:dyDescent="0.3">
      <c r="A54256" s="1" t="s">
        <v>453</v>
      </c>
      <c r="B54256" s="3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0.190000000000001</v>
      </c>
      <c r="I54256" s="2">
        <v>161.52000000000001</v>
      </c>
      <c r="J54256" s="2">
        <v>96.22</v>
      </c>
      <c r="K54256">
        <v>6</v>
      </c>
      <c r="L54256" s="2">
        <v>161.52000000000001</v>
      </c>
      <c r="M54256" s="2">
        <v>18.170999999999999</v>
      </c>
      <c r="N54256" t="s">
        <v>4275</v>
      </c>
      <c r="O54256" t="s">
        <v>4288</v>
      </c>
    </row>
    <row r="54257" spans="1:15" x14ac:dyDescent="0.3">
      <c r="A54257" s="1" t="s">
        <v>396</v>
      </c>
      <c r="B54257" s="3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4.29</v>
      </c>
      <c r="I54257" s="2">
        <v>194.32</v>
      </c>
      <c r="J54257" s="2">
        <v>143.82</v>
      </c>
      <c r="K54257">
        <v>7</v>
      </c>
      <c r="L54257" s="2">
        <v>194.32</v>
      </c>
      <c r="M54257" s="2">
        <v>21.861000000000001</v>
      </c>
      <c r="N54257" t="s">
        <v>4269</v>
      </c>
      <c r="O54257" t="s">
        <v>4296</v>
      </c>
    </row>
    <row r="54258" spans="1:15" x14ac:dyDescent="0.3">
      <c r="A54258" s="1" t="s">
        <v>396</v>
      </c>
      <c r="B54258" s="3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 s="2">
        <v>230.72</v>
      </c>
      <c r="J54258" s="2">
        <v>232.65</v>
      </c>
      <c r="K54258">
        <v>7</v>
      </c>
      <c r="L54258" s="2">
        <v>230.72</v>
      </c>
      <c r="M54258" s="2">
        <v>25.956</v>
      </c>
      <c r="N54258" t="s">
        <v>4269</v>
      </c>
      <c r="O54258" t="s">
        <v>4296</v>
      </c>
    </row>
    <row r="54259" spans="1:15" x14ac:dyDescent="0.3">
      <c r="A54259" s="1" t="s">
        <v>408</v>
      </c>
      <c r="B54259" s="3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35.99</v>
      </c>
      <c r="I54259" s="2">
        <v>287.92</v>
      </c>
      <c r="J54259" s="2">
        <v>197.97</v>
      </c>
      <c r="K54259">
        <v>8</v>
      </c>
      <c r="L54259" s="2">
        <v>287.92</v>
      </c>
      <c r="M54259" s="2">
        <v>32.390999999999998</v>
      </c>
      <c r="N54259" t="s">
        <v>4269</v>
      </c>
      <c r="O54259" t="s">
        <v>4277</v>
      </c>
    </row>
    <row r="54260" spans="1:15" x14ac:dyDescent="0.3">
      <c r="A54260" s="1" t="s">
        <v>408</v>
      </c>
      <c r="B54260" s="3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11.99</v>
      </c>
      <c r="I54260" s="2">
        <v>95.92</v>
      </c>
      <c r="J54260" s="2">
        <v>65.97</v>
      </c>
      <c r="K54260">
        <v>8</v>
      </c>
      <c r="L54260" s="2">
        <v>95.92</v>
      </c>
      <c r="M54260" s="2">
        <v>10.791</v>
      </c>
      <c r="N54260" t="s">
        <v>4269</v>
      </c>
      <c r="O54260" t="s">
        <v>4277</v>
      </c>
    </row>
    <row r="54261" spans="1:15" x14ac:dyDescent="0.3">
      <c r="A54261" s="1" t="s">
        <v>408</v>
      </c>
      <c r="B54261" s="3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44.99</v>
      </c>
      <c r="I54261" s="2">
        <v>359.92</v>
      </c>
      <c r="J54261" s="2">
        <v>247.47</v>
      </c>
      <c r="K54261">
        <v>8</v>
      </c>
      <c r="L54261" s="2">
        <v>359.92</v>
      </c>
      <c r="M54261" s="2">
        <v>40.491</v>
      </c>
      <c r="N54261" t="s">
        <v>4269</v>
      </c>
      <c r="O54261" t="s">
        <v>4277</v>
      </c>
    </row>
    <row r="54262" spans="1:15" x14ac:dyDescent="0.3">
      <c r="A54262" s="1" t="s">
        <v>377</v>
      </c>
      <c r="B54262" s="3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 s="2">
        <v>230.72</v>
      </c>
      <c r="J54262" s="2">
        <v>232.65</v>
      </c>
      <c r="K54262">
        <v>8</v>
      </c>
      <c r="L54262" s="2">
        <v>230.72</v>
      </c>
      <c r="M54262" s="2">
        <v>25.956</v>
      </c>
      <c r="N54262" t="s">
        <v>4269</v>
      </c>
      <c r="O54262" t="s">
        <v>4277</v>
      </c>
    </row>
    <row r="54263" spans="1:15" x14ac:dyDescent="0.3">
      <c r="A54263" s="1" t="s">
        <v>465</v>
      </c>
      <c r="B54263" s="3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 s="2">
        <v>230.72</v>
      </c>
      <c r="J54263" s="2">
        <v>232.65</v>
      </c>
      <c r="K54263">
        <v>8</v>
      </c>
      <c r="L54263" s="2">
        <v>230.72</v>
      </c>
      <c r="M54263" s="2">
        <v>25.956</v>
      </c>
      <c r="N54263" t="s">
        <v>4269</v>
      </c>
      <c r="O54263" t="s">
        <v>4277</v>
      </c>
    </row>
    <row r="54264" spans="1:15" x14ac:dyDescent="0.3">
      <c r="A54264" s="1" t="s">
        <v>467</v>
      </c>
      <c r="B54264" s="3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35.99</v>
      </c>
      <c r="I54264" s="2">
        <v>287.92</v>
      </c>
      <c r="J54264" s="2">
        <v>197.97</v>
      </c>
      <c r="K54264">
        <v>9</v>
      </c>
      <c r="L54264" s="2">
        <v>287.92</v>
      </c>
      <c r="M54264" s="2">
        <v>32.390999999999998</v>
      </c>
      <c r="N54264" t="s">
        <v>4269</v>
      </c>
      <c r="O54264" t="s">
        <v>4289</v>
      </c>
    </row>
    <row r="54265" spans="1:15" x14ac:dyDescent="0.3">
      <c r="A54265" s="1" t="s">
        <v>467</v>
      </c>
      <c r="B54265" s="3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 s="2">
        <v>230.72</v>
      </c>
      <c r="J54265" s="2">
        <v>232.65</v>
      </c>
      <c r="K54265">
        <v>9</v>
      </c>
      <c r="L54265" s="2">
        <v>230.72</v>
      </c>
      <c r="M54265" s="2">
        <v>25.956</v>
      </c>
      <c r="N54265" t="s">
        <v>4269</v>
      </c>
      <c r="O54265" t="s">
        <v>4289</v>
      </c>
    </row>
    <row r="54266" spans="1:15" x14ac:dyDescent="0.3">
      <c r="A54266" s="1" t="s">
        <v>467</v>
      </c>
      <c r="B54266" s="3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600.26</v>
      </c>
      <c r="I54266" s="2">
        <v>4802.08</v>
      </c>
      <c r="J54266" s="2">
        <v>4845.1899999999996</v>
      </c>
      <c r="K54266">
        <v>9</v>
      </c>
      <c r="L54266" s="2">
        <v>4802.08</v>
      </c>
      <c r="M54266" s="2">
        <v>540.23400000000004</v>
      </c>
      <c r="N54266" t="s">
        <v>4269</v>
      </c>
      <c r="O54266" t="s">
        <v>4289</v>
      </c>
    </row>
    <row r="54267" spans="1:15" x14ac:dyDescent="0.3">
      <c r="A54267" s="1" t="s">
        <v>467</v>
      </c>
      <c r="B54267" s="3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15</v>
      </c>
      <c r="I54267" s="2">
        <v>120</v>
      </c>
      <c r="J54267" s="2">
        <v>82.5</v>
      </c>
      <c r="K54267">
        <v>9</v>
      </c>
      <c r="L54267" s="2">
        <v>120</v>
      </c>
      <c r="M54267" s="2">
        <v>13.5</v>
      </c>
      <c r="N54267" t="s">
        <v>4269</v>
      </c>
      <c r="O54267" t="s">
        <v>4289</v>
      </c>
    </row>
    <row r="54268" spans="1:15" x14ac:dyDescent="0.3">
      <c r="A54268" s="1" t="s">
        <v>467</v>
      </c>
      <c r="B54268" s="3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53.99</v>
      </c>
      <c r="I54268" s="2">
        <v>431.92</v>
      </c>
      <c r="J54268" s="2">
        <v>296.97000000000003</v>
      </c>
      <c r="K54268">
        <v>9</v>
      </c>
      <c r="L54268" s="2">
        <v>431.92</v>
      </c>
      <c r="M54268" s="2">
        <v>48.591000000000001</v>
      </c>
      <c r="N54268" t="s">
        <v>4269</v>
      </c>
      <c r="O54268" t="s">
        <v>4289</v>
      </c>
    </row>
    <row r="54269" spans="1:15" x14ac:dyDescent="0.3">
      <c r="A54269" s="1" t="s">
        <v>467</v>
      </c>
      <c r="B54269" s="3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600.26</v>
      </c>
      <c r="I54269" s="2">
        <v>4802.08</v>
      </c>
      <c r="J54269" s="2">
        <v>4845.1899999999996</v>
      </c>
      <c r="K54269">
        <v>9</v>
      </c>
      <c r="L54269" s="2">
        <v>4802.08</v>
      </c>
      <c r="M54269" s="2">
        <v>540.23400000000004</v>
      </c>
      <c r="N54269" t="s">
        <v>4269</v>
      </c>
      <c r="O54269" t="s">
        <v>4289</v>
      </c>
    </row>
    <row r="54270" spans="1:15" x14ac:dyDescent="0.3">
      <c r="A54270" s="1" t="s">
        <v>467</v>
      </c>
      <c r="B54270" s="3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35.99</v>
      </c>
      <c r="I54270" s="2">
        <v>287.92</v>
      </c>
      <c r="J54270" s="2">
        <v>197.97</v>
      </c>
      <c r="K54270">
        <v>9</v>
      </c>
      <c r="L54270" s="2">
        <v>287.92</v>
      </c>
      <c r="M54270" s="2">
        <v>32.390999999999998</v>
      </c>
      <c r="N54270" t="s">
        <v>4269</v>
      </c>
      <c r="O54270" t="s">
        <v>4289</v>
      </c>
    </row>
    <row r="54271" spans="1:15" x14ac:dyDescent="0.3">
      <c r="A54271" s="1" t="s">
        <v>469</v>
      </c>
      <c r="B54271" s="3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1229.46</v>
      </c>
      <c r="I54271" s="2">
        <v>9835.68</v>
      </c>
      <c r="J54271" s="2">
        <v>8846.48</v>
      </c>
      <c r="K54271">
        <v>9</v>
      </c>
      <c r="L54271" s="2">
        <v>9835.68</v>
      </c>
      <c r="M54271" s="2">
        <v>1106.5139999999999</v>
      </c>
      <c r="N54271" t="s">
        <v>4269</v>
      </c>
      <c r="O54271" t="s">
        <v>4289</v>
      </c>
    </row>
    <row r="54272" spans="1:15" x14ac:dyDescent="0.3">
      <c r="A54272" s="1" t="s">
        <v>469</v>
      </c>
      <c r="B54272" s="3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647.99</v>
      </c>
      <c r="I54272" s="2">
        <v>5183.92</v>
      </c>
      <c r="J54272" s="2">
        <v>4787.4799999999996</v>
      </c>
      <c r="K54272">
        <v>9</v>
      </c>
      <c r="L54272" s="2">
        <v>5183.92</v>
      </c>
      <c r="M54272" s="2">
        <v>583.19100000000003</v>
      </c>
      <c r="N54272" t="s">
        <v>4269</v>
      </c>
      <c r="O54272" t="s">
        <v>4289</v>
      </c>
    </row>
    <row r="54273" spans="1:15" x14ac:dyDescent="0.3">
      <c r="A54273" s="1" t="s">
        <v>469</v>
      </c>
      <c r="B54273" s="3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1229.46</v>
      </c>
      <c r="I54273" s="2">
        <v>9835.68</v>
      </c>
      <c r="J54273" s="2">
        <v>8846.48</v>
      </c>
      <c r="K54273">
        <v>9</v>
      </c>
      <c r="L54273" s="2">
        <v>9835.68</v>
      </c>
      <c r="M54273" s="2">
        <v>1106.5139999999999</v>
      </c>
      <c r="N54273" t="s">
        <v>4269</v>
      </c>
      <c r="O54273" t="s">
        <v>4289</v>
      </c>
    </row>
    <row r="54274" spans="1:15" x14ac:dyDescent="0.3">
      <c r="A54274" s="1" t="s">
        <v>472</v>
      </c>
      <c r="B54274" s="3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2.79</v>
      </c>
      <c r="I54274" s="2">
        <v>182.32</v>
      </c>
      <c r="J54274" s="2">
        <v>125.37</v>
      </c>
      <c r="K54274">
        <v>9</v>
      </c>
      <c r="L54274" s="2">
        <v>182.32</v>
      </c>
      <c r="M54274" s="2">
        <v>20.510999999999999</v>
      </c>
      <c r="N54274" t="s">
        <v>4269</v>
      </c>
      <c r="O54274" t="s">
        <v>4289</v>
      </c>
    </row>
    <row r="54275" spans="1:15" x14ac:dyDescent="0.3">
      <c r="A54275" s="1" t="s">
        <v>473</v>
      </c>
      <c r="B54275" s="3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2.79</v>
      </c>
      <c r="I54275" s="2">
        <v>182.32</v>
      </c>
      <c r="J54275" s="2">
        <v>125.37</v>
      </c>
      <c r="K54275">
        <v>9</v>
      </c>
      <c r="L54275" s="2">
        <v>182.32</v>
      </c>
      <c r="M54275" s="2">
        <v>20.510999999999999</v>
      </c>
      <c r="N54275" t="s">
        <v>4269</v>
      </c>
      <c r="O54275" t="s">
        <v>4289</v>
      </c>
    </row>
    <row r="54276" spans="1:15" x14ac:dyDescent="0.3">
      <c r="A54276" s="1" t="s">
        <v>397</v>
      </c>
      <c r="B54276" s="3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647.99</v>
      </c>
      <c r="I54276" s="2">
        <v>5183.92</v>
      </c>
      <c r="J54276" s="2">
        <v>4787.4799999999996</v>
      </c>
      <c r="K54276">
        <v>10</v>
      </c>
      <c r="L54276" s="2">
        <v>5183.92</v>
      </c>
      <c r="M54276" s="2">
        <v>583.19100000000003</v>
      </c>
      <c r="N54276" t="s">
        <v>4271</v>
      </c>
      <c r="O54276" t="s">
        <v>4297</v>
      </c>
    </row>
    <row r="54277" spans="1:15" x14ac:dyDescent="0.3">
      <c r="A54277" s="1" t="s">
        <v>397</v>
      </c>
      <c r="B54277" s="3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2.79</v>
      </c>
      <c r="I54277" s="2">
        <v>182.32</v>
      </c>
      <c r="J54277" s="2">
        <v>125.37</v>
      </c>
      <c r="K54277">
        <v>10</v>
      </c>
      <c r="L54277" s="2">
        <v>182.32</v>
      </c>
      <c r="M54277" s="2">
        <v>20.510999999999999</v>
      </c>
      <c r="N54277" t="s">
        <v>4271</v>
      </c>
      <c r="O54277" t="s">
        <v>4297</v>
      </c>
    </row>
    <row r="54278" spans="1:15" x14ac:dyDescent="0.3">
      <c r="A54278" s="1" t="s">
        <v>397</v>
      </c>
      <c r="B54278" s="3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 s="2">
        <v>230.72</v>
      </c>
      <c r="J54278" s="2">
        <v>232.65</v>
      </c>
      <c r="K54278">
        <v>10</v>
      </c>
      <c r="L54278" s="2">
        <v>230.72</v>
      </c>
      <c r="M54278" s="2">
        <v>25.956</v>
      </c>
      <c r="N54278" t="s">
        <v>4271</v>
      </c>
      <c r="O54278" t="s">
        <v>4297</v>
      </c>
    </row>
    <row r="54279" spans="1:15" x14ac:dyDescent="0.3">
      <c r="A54279" s="1" t="s">
        <v>588</v>
      </c>
      <c r="B54279" s="3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44.99</v>
      </c>
      <c r="I54279" s="2">
        <v>359.92</v>
      </c>
      <c r="J54279" s="2">
        <v>247.47</v>
      </c>
      <c r="K54279">
        <v>11</v>
      </c>
      <c r="L54279" s="2">
        <v>359.92</v>
      </c>
      <c r="M54279" s="2">
        <v>40.491</v>
      </c>
      <c r="N54279" t="s">
        <v>4271</v>
      </c>
      <c r="O54279" t="s">
        <v>4278</v>
      </c>
    </row>
    <row r="54280" spans="1:15" x14ac:dyDescent="0.3">
      <c r="A54280" s="1" t="s">
        <v>475</v>
      </c>
      <c r="B54280" s="3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02.33</v>
      </c>
      <c r="I54280" s="2">
        <v>1618.64</v>
      </c>
      <c r="J54280" s="2">
        <v>1497.26</v>
      </c>
      <c r="K54280">
        <v>11</v>
      </c>
      <c r="L54280" s="2">
        <v>1618.64</v>
      </c>
      <c r="M54280" s="2">
        <v>182.09700000000001</v>
      </c>
      <c r="N54280" t="s">
        <v>4271</v>
      </c>
      <c r="O54280" t="s">
        <v>4278</v>
      </c>
    </row>
    <row r="54281" spans="1:15" x14ac:dyDescent="0.3">
      <c r="A54281" s="1" t="s">
        <v>409</v>
      </c>
      <c r="B54281" s="3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11.99</v>
      </c>
      <c r="I54281" s="2">
        <v>95.92</v>
      </c>
      <c r="J54281" s="2">
        <v>65.97</v>
      </c>
      <c r="K54281">
        <v>11</v>
      </c>
      <c r="L54281" s="2">
        <v>95.92</v>
      </c>
      <c r="M54281" s="2">
        <v>10.791</v>
      </c>
      <c r="N54281" t="s">
        <v>4271</v>
      </c>
      <c r="O54281" t="s">
        <v>4278</v>
      </c>
    </row>
    <row r="54282" spans="1:15" x14ac:dyDescent="0.3">
      <c r="A54282" s="1" t="s">
        <v>409</v>
      </c>
      <c r="B54282" s="3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44.99</v>
      </c>
      <c r="I54282" s="2">
        <v>359.92</v>
      </c>
      <c r="J54282" s="2">
        <v>247.47</v>
      </c>
      <c r="K54282">
        <v>11</v>
      </c>
      <c r="L54282" s="2">
        <v>359.92</v>
      </c>
      <c r="M54282" s="2">
        <v>40.491</v>
      </c>
      <c r="N54282" t="s">
        <v>4271</v>
      </c>
      <c r="O54282" t="s">
        <v>4278</v>
      </c>
    </row>
    <row r="54283" spans="1:15" x14ac:dyDescent="0.3">
      <c r="A54283" s="1" t="s">
        <v>409</v>
      </c>
      <c r="B54283" s="3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469.79</v>
      </c>
      <c r="I54283" s="2">
        <v>3758.32</v>
      </c>
      <c r="J54283" s="2">
        <v>3893.65</v>
      </c>
      <c r="K54283">
        <v>11</v>
      </c>
      <c r="L54283" s="2">
        <v>3758.32</v>
      </c>
      <c r="M54283" s="2">
        <v>422.81099999999998</v>
      </c>
      <c r="N54283" t="s">
        <v>4271</v>
      </c>
      <c r="O54283" t="s">
        <v>4278</v>
      </c>
    </row>
    <row r="54284" spans="1:15" x14ac:dyDescent="0.3">
      <c r="A54284" s="1" t="s">
        <v>409</v>
      </c>
      <c r="B54284" s="3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0.190000000000001</v>
      </c>
      <c r="I54284" s="2">
        <v>161.52000000000001</v>
      </c>
      <c r="J54284" s="2">
        <v>111.03</v>
      </c>
      <c r="K54284">
        <v>11</v>
      </c>
      <c r="L54284" s="2">
        <v>161.52000000000001</v>
      </c>
      <c r="M54284" s="2">
        <v>18.170999999999999</v>
      </c>
      <c r="N54284" t="s">
        <v>4271</v>
      </c>
      <c r="O54284" t="s">
        <v>4278</v>
      </c>
    </row>
    <row r="54285" spans="1:15" x14ac:dyDescent="0.3">
      <c r="A54285" s="1" t="s">
        <v>481</v>
      </c>
      <c r="B54285" s="3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15</v>
      </c>
      <c r="I54285" s="2">
        <v>120</v>
      </c>
      <c r="J54285" s="2">
        <v>82.5</v>
      </c>
      <c r="K54285">
        <v>12</v>
      </c>
      <c r="L54285" s="2">
        <v>120</v>
      </c>
      <c r="M54285" s="2">
        <v>13.5</v>
      </c>
      <c r="N54285" t="s">
        <v>4271</v>
      </c>
      <c r="O54285" t="s">
        <v>4290</v>
      </c>
    </row>
    <row r="54286" spans="1:15" x14ac:dyDescent="0.3">
      <c r="A54286" s="1" t="s">
        <v>481</v>
      </c>
      <c r="B54286" s="3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0.190000000000001</v>
      </c>
      <c r="I54286" s="2">
        <v>161.52000000000001</v>
      </c>
      <c r="J54286" s="2">
        <v>111.03</v>
      </c>
      <c r="K54286">
        <v>12</v>
      </c>
      <c r="L54286" s="2">
        <v>161.52000000000001</v>
      </c>
      <c r="M54286" s="2">
        <v>18.170999999999999</v>
      </c>
      <c r="N54286" t="s">
        <v>4271</v>
      </c>
      <c r="O54286" t="s">
        <v>4290</v>
      </c>
    </row>
    <row r="54287" spans="1:15" x14ac:dyDescent="0.3">
      <c r="A54287" s="1" t="s">
        <v>481</v>
      </c>
      <c r="B54287" s="3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35.99</v>
      </c>
      <c r="I54287" s="2">
        <v>287.92</v>
      </c>
      <c r="J54287" s="2">
        <v>197.97</v>
      </c>
      <c r="K54287">
        <v>12</v>
      </c>
      <c r="L54287" s="2">
        <v>287.92</v>
      </c>
      <c r="M54287" s="2">
        <v>32.390999999999998</v>
      </c>
      <c r="N54287" t="s">
        <v>4271</v>
      </c>
      <c r="O54287" t="s">
        <v>4290</v>
      </c>
    </row>
    <row r="54288" spans="1:15" x14ac:dyDescent="0.3">
      <c r="A54288" s="1" t="s">
        <v>481</v>
      </c>
      <c r="B54288" s="3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0.190000000000001</v>
      </c>
      <c r="I54288" s="2">
        <v>161.52000000000001</v>
      </c>
      <c r="J54288" s="2">
        <v>111.03</v>
      </c>
      <c r="K54288">
        <v>12</v>
      </c>
      <c r="L54288" s="2">
        <v>161.52000000000001</v>
      </c>
      <c r="M54288" s="2">
        <v>18.170999999999999</v>
      </c>
      <c r="N54288" t="s">
        <v>4271</v>
      </c>
      <c r="O54288" t="s">
        <v>4290</v>
      </c>
    </row>
    <row r="54289" spans="1:15" x14ac:dyDescent="0.3">
      <c r="A54289" s="1" t="s">
        <v>481</v>
      </c>
      <c r="B54289" s="3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02.33</v>
      </c>
      <c r="I54289" s="2">
        <v>1618.64</v>
      </c>
      <c r="J54289" s="2">
        <v>1497.26</v>
      </c>
      <c r="K54289">
        <v>12</v>
      </c>
      <c r="L54289" s="2">
        <v>1618.64</v>
      </c>
      <c r="M54289" s="2">
        <v>182.09700000000001</v>
      </c>
      <c r="N54289" t="s">
        <v>4271</v>
      </c>
      <c r="O54289" t="s">
        <v>4290</v>
      </c>
    </row>
    <row r="54290" spans="1:15" x14ac:dyDescent="0.3">
      <c r="A54290" s="1" t="s">
        <v>484</v>
      </c>
      <c r="B54290" s="3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 s="2">
        <v>230.72</v>
      </c>
      <c r="J54290" s="2">
        <v>232.65</v>
      </c>
      <c r="K54290">
        <v>12</v>
      </c>
      <c r="L54290" s="2">
        <v>230.72</v>
      </c>
      <c r="M54290" s="2">
        <v>25.956</v>
      </c>
      <c r="N54290" t="s">
        <v>4271</v>
      </c>
      <c r="O54290" t="s">
        <v>4290</v>
      </c>
    </row>
    <row r="54291" spans="1:15" x14ac:dyDescent="0.3">
      <c r="A54291" s="1" t="s">
        <v>484</v>
      </c>
      <c r="B54291" s="3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1229.46</v>
      </c>
      <c r="I54291" s="2">
        <v>9835.68</v>
      </c>
      <c r="J54291" s="2">
        <v>8846.48</v>
      </c>
      <c r="K54291">
        <v>12</v>
      </c>
      <c r="L54291" s="2">
        <v>9835.68</v>
      </c>
      <c r="M54291" s="2">
        <v>1106.5139999999999</v>
      </c>
      <c r="N54291" t="s">
        <v>4271</v>
      </c>
      <c r="O54291" t="s">
        <v>4290</v>
      </c>
    </row>
    <row r="54292" spans="1:15" x14ac:dyDescent="0.3">
      <c r="A54292" s="1" t="s">
        <v>484</v>
      </c>
      <c r="B54292" s="3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14.13</v>
      </c>
      <c r="I54292" s="2">
        <v>113.04</v>
      </c>
      <c r="J54292" s="2">
        <v>77.709999999999994</v>
      </c>
      <c r="K54292">
        <v>12</v>
      </c>
      <c r="L54292" s="2">
        <v>113.04</v>
      </c>
      <c r="M54292" s="2">
        <v>12.717000000000001</v>
      </c>
      <c r="N54292" t="s">
        <v>4271</v>
      </c>
      <c r="O54292" t="s">
        <v>4290</v>
      </c>
    </row>
    <row r="54293" spans="1:15" x14ac:dyDescent="0.3">
      <c r="A54293" s="1" t="s">
        <v>390</v>
      </c>
      <c r="B54293" s="3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61.37</v>
      </c>
      <c r="I54293" s="2">
        <v>490.96</v>
      </c>
      <c r="J54293" s="2">
        <v>363.33</v>
      </c>
      <c r="K54293">
        <v>12</v>
      </c>
      <c r="L54293" s="2">
        <v>490.96</v>
      </c>
      <c r="M54293" s="2">
        <v>55.232999999999997</v>
      </c>
      <c r="N54293" t="s">
        <v>4271</v>
      </c>
      <c r="O54293" t="s">
        <v>4290</v>
      </c>
    </row>
    <row r="54294" spans="1:15" x14ac:dyDescent="0.3">
      <c r="A54294" s="1" t="s">
        <v>398</v>
      </c>
      <c r="B54294" s="3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5.19</v>
      </c>
      <c r="I54294" s="2">
        <v>41.52</v>
      </c>
      <c r="J54294" s="2">
        <v>41.84</v>
      </c>
      <c r="K54294">
        <v>1</v>
      </c>
      <c r="L54294" s="2">
        <v>41.52</v>
      </c>
      <c r="M54294" s="2">
        <v>4.6710000000000003</v>
      </c>
      <c r="N54294" t="s">
        <v>4273</v>
      </c>
      <c r="O54294" t="s">
        <v>4298</v>
      </c>
    </row>
    <row r="54295" spans="1:15" x14ac:dyDescent="0.3">
      <c r="A54295" s="1" t="s">
        <v>410</v>
      </c>
      <c r="B54295" s="3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469.79</v>
      </c>
      <c r="I54295" s="2">
        <v>3758.32</v>
      </c>
      <c r="J54295" s="2">
        <v>3893.65</v>
      </c>
      <c r="K54295">
        <v>2</v>
      </c>
      <c r="L54295" s="2">
        <v>3758.32</v>
      </c>
      <c r="M54295" s="2">
        <v>422.81099999999998</v>
      </c>
      <c r="N54295" t="s">
        <v>4273</v>
      </c>
      <c r="O54295" t="s">
        <v>4279</v>
      </c>
    </row>
    <row r="54296" spans="1:15" x14ac:dyDescent="0.3">
      <c r="A54296" s="1" t="s">
        <v>410</v>
      </c>
      <c r="B54296" s="3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53.99</v>
      </c>
      <c r="I54296" s="2">
        <v>431.92</v>
      </c>
      <c r="J54296" s="2">
        <v>296.97000000000003</v>
      </c>
      <c r="K54296">
        <v>2</v>
      </c>
      <c r="L54296" s="2">
        <v>431.92</v>
      </c>
      <c r="M54296" s="2">
        <v>48.591000000000001</v>
      </c>
      <c r="N54296" t="s">
        <v>4273</v>
      </c>
      <c r="O54296" t="s">
        <v>4279</v>
      </c>
    </row>
    <row r="54297" spans="1:15" x14ac:dyDescent="0.3">
      <c r="A54297" s="1" t="s">
        <v>497</v>
      </c>
      <c r="B54297" s="3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15</v>
      </c>
      <c r="I54297" s="2">
        <v>120</v>
      </c>
      <c r="J54297" s="2">
        <v>82.5</v>
      </c>
      <c r="K54297">
        <v>3</v>
      </c>
      <c r="L54297" s="2">
        <v>120</v>
      </c>
      <c r="M54297" s="2">
        <v>13.5</v>
      </c>
      <c r="N54297" t="s">
        <v>4273</v>
      </c>
      <c r="O54297" t="s">
        <v>4291</v>
      </c>
    </row>
    <row r="54298" spans="1:15" x14ac:dyDescent="0.3">
      <c r="A54298" s="1" t="s">
        <v>497</v>
      </c>
      <c r="B54298" s="3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53.99</v>
      </c>
      <c r="I54298" s="2">
        <v>431.92</v>
      </c>
      <c r="J54298" s="2">
        <v>296.97000000000003</v>
      </c>
      <c r="K54298">
        <v>3</v>
      </c>
      <c r="L54298" s="2">
        <v>431.92</v>
      </c>
      <c r="M54298" s="2">
        <v>48.591000000000001</v>
      </c>
      <c r="N54298" t="s">
        <v>4273</v>
      </c>
      <c r="O54298" t="s">
        <v>4291</v>
      </c>
    </row>
    <row r="54299" spans="1:15" x14ac:dyDescent="0.3">
      <c r="A54299" s="1" t="s">
        <v>497</v>
      </c>
      <c r="B54299" s="3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61.37</v>
      </c>
      <c r="I54299" s="2">
        <v>490.96</v>
      </c>
      <c r="J54299" s="2">
        <v>363.33</v>
      </c>
      <c r="K54299">
        <v>3</v>
      </c>
      <c r="L54299" s="2">
        <v>490.96</v>
      </c>
      <c r="M54299" s="2">
        <v>55.232999999999997</v>
      </c>
      <c r="N54299" t="s">
        <v>4273</v>
      </c>
      <c r="O54299" t="s">
        <v>4291</v>
      </c>
    </row>
    <row r="54300" spans="1:15" x14ac:dyDescent="0.3">
      <c r="A54300" s="1" t="s">
        <v>497</v>
      </c>
      <c r="B54300" s="3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 s="2">
        <v>230.72</v>
      </c>
      <c r="J54300" s="2">
        <v>232.65</v>
      </c>
      <c r="K54300">
        <v>3</v>
      </c>
      <c r="L54300" s="2">
        <v>230.72</v>
      </c>
      <c r="M54300" s="2">
        <v>25.956</v>
      </c>
      <c r="N54300" t="s">
        <v>4273</v>
      </c>
      <c r="O54300" t="s">
        <v>4291</v>
      </c>
    </row>
    <row r="54301" spans="1:15" x14ac:dyDescent="0.3">
      <c r="A54301" s="1" t="s">
        <v>497</v>
      </c>
      <c r="B54301" s="3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09.26</v>
      </c>
      <c r="I54301" s="2">
        <v>1674.08</v>
      </c>
      <c r="J54301" s="2">
        <v>1486.55</v>
      </c>
      <c r="K54301">
        <v>3</v>
      </c>
      <c r="L54301" s="2">
        <v>1674.08</v>
      </c>
      <c r="M54301" s="2">
        <v>188.334</v>
      </c>
      <c r="N54301" t="s">
        <v>4273</v>
      </c>
      <c r="O54301" t="s">
        <v>4291</v>
      </c>
    </row>
    <row r="54302" spans="1:15" x14ac:dyDescent="0.3">
      <c r="A54302" s="1" t="s">
        <v>497</v>
      </c>
      <c r="B54302" s="3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196.33</v>
      </c>
      <c r="I54302" s="2">
        <v>1570.64</v>
      </c>
      <c r="J54302" s="2">
        <v>1162.27</v>
      </c>
      <c r="K54302">
        <v>3</v>
      </c>
      <c r="L54302" s="2">
        <v>1570.64</v>
      </c>
      <c r="M54302" s="2">
        <v>176.697</v>
      </c>
      <c r="N54302" t="s">
        <v>4273</v>
      </c>
      <c r="O54302" t="s">
        <v>4291</v>
      </c>
    </row>
    <row r="54303" spans="1:15" x14ac:dyDescent="0.3">
      <c r="A54303" s="1" t="s">
        <v>497</v>
      </c>
      <c r="B54303" s="3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35.99</v>
      </c>
      <c r="I54303" s="2">
        <v>287.92</v>
      </c>
      <c r="J54303" s="2">
        <v>197.97</v>
      </c>
      <c r="K54303">
        <v>3</v>
      </c>
      <c r="L54303" s="2">
        <v>287.92</v>
      </c>
      <c r="M54303" s="2">
        <v>32.390999999999998</v>
      </c>
      <c r="N54303" t="s">
        <v>4273</v>
      </c>
      <c r="O54303" t="s">
        <v>4291</v>
      </c>
    </row>
    <row r="54304" spans="1:15" x14ac:dyDescent="0.3">
      <c r="A54304" s="1" t="s">
        <v>499</v>
      </c>
      <c r="B54304" s="3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469.79</v>
      </c>
      <c r="I54304" s="2">
        <v>3758.32</v>
      </c>
      <c r="J54304" s="2">
        <v>3893.65</v>
      </c>
      <c r="K54304">
        <v>3</v>
      </c>
      <c r="L54304" s="2">
        <v>3758.32</v>
      </c>
      <c r="M54304" s="2">
        <v>422.81099999999998</v>
      </c>
      <c r="N54304" t="s">
        <v>4273</v>
      </c>
      <c r="O54304" t="s">
        <v>4291</v>
      </c>
    </row>
    <row r="54305" spans="1:15" x14ac:dyDescent="0.3">
      <c r="A54305" s="1" t="s">
        <v>499</v>
      </c>
      <c r="B54305" s="3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15</v>
      </c>
      <c r="I54305" s="2">
        <v>120</v>
      </c>
      <c r="J54305" s="2">
        <v>82.5</v>
      </c>
      <c r="K54305">
        <v>3</v>
      </c>
      <c r="L54305" s="2">
        <v>120</v>
      </c>
      <c r="M54305" s="2">
        <v>13.5</v>
      </c>
      <c r="N54305" t="s">
        <v>4273</v>
      </c>
      <c r="O54305" t="s">
        <v>4291</v>
      </c>
    </row>
    <row r="54306" spans="1:15" x14ac:dyDescent="0.3">
      <c r="A54306" s="1" t="s">
        <v>499</v>
      </c>
      <c r="B54306" s="3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35.99</v>
      </c>
      <c r="I54306" s="2">
        <v>287.92</v>
      </c>
      <c r="J54306" s="2">
        <v>197.97</v>
      </c>
      <c r="K54306">
        <v>3</v>
      </c>
      <c r="L54306" s="2">
        <v>287.92</v>
      </c>
      <c r="M54306" s="2">
        <v>32.390999999999998</v>
      </c>
      <c r="N54306" t="s">
        <v>4273</v>
      </c>
      <c r="O54306" t="s">
        <v>4291</v>
      </c>
    </row>
    <row r="54307" spans="1:15" x14ac:dyDescent="0.3">
      <c r="A54307" s="1" t="s">
        <v>501</v>
      </c>
      <c r="B54307" s="3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647.99</v>
      </c>
      <c r="I54307" s="2">
        <v>5183.92</v>
      </c>
      <c r="J54307" s="2">
        <v>4787.4799999999996</v>
      </c>
      <c r="K54307">
        <v>3</v>
      </c>
      <c r="L54307" s="2">
        <v>5183.92</v>
      </c>
      <c r="M54307" s="2">
        <v>583.19100000000003</v>
      </c>
      <c r="N54307" t="s">
        <v>4273</v>
      </c>
      <c r="O54307" t="s">
        <v>4291</v>
      </c>
    </row>
    <row r="54308" spans="1:15" x14ac:dyDescent="0.3">
      <c r="A54308" s="1" t="s">
        <v>399</v>
      </c>
      <c r="B54308" s="3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5.19</v>
      </c>
      <c r="I54308" s="2">
        <v>41.52</v>
      </c>
      <c r="J54308" s="2">
        <v>41.84</v>
      </c>
      <c r="K54308">
        <v>4</v>
      </c>
      <c r="L54308" s="2">
        <v>41.52</v>
      </c>
      <c r="M54308" s="2">
        <v>4.6710000000000003</v>
      </c>
      <c r="N54308" t="s">
        <v>4275</v>
      </c>
      <c r="O54308" t="s">
        <v>4299</v>
      </c>
    </row>
    <row r="54309" spans="1:15" x14ac:dyDescent="0.3">
      <c r="A54309" s="1" t="s">
        <v>399</v>
      </c>
      <c r="B54309" s="3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53.99</v>
      </c>
      <c r="I54309" s="2">
        <v>431.92</v>
      </c>
      <c r="J54309" s="2">
        <v>296.97000000000003</v>
      </c>
      <c r="K54309">
        <v>4</v>
      </c>
      <c r="L54309" s="2">
        <v>431.92</v>
      </c>
      <c r="M54309" s="2">
        <v>48.591000000000001</v>
      </c>
      <c r="N54309" t="s">
        <v>4275</v>
      </c>
      <c r="O54309" t="s">
        <v>4299</v>
      </c>
    </row>
    <row r="54310" spans="1:15" x14ac:dyDescent="0.3">
      <c r="A54310" s="1" t="s">
        <v>411</v>
      </c>
      <c r="B54310" s="3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469.79</v>
      </c>
      <c r="I54310" s="2">
        <v>3758.32</v>
      </c>
      <c r="J54310" s="2">
        <v>3893.65</v>
      </c>
      <c r="K54310">
        <v>5</v>
      </c>
      <c r="L54310" s="2">
        <v>3758.32</v>
      </c>
      <c r="M54310" s="2">
        <v>422.81099999999998</v>
      </c>
      <c r="N54310" t="s">
        <v>4275</v>
      </c>
      <c r="O54310" t="s">
        <v>4280</v>
      </c>
    </row>
    <row r="54311" spans="1:15" x14ac:dyDescent="0.3">
      <c r="A54311" s="1" t="s">
        <v>510</v>
      </c>
      <c r="B54311" s="3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469.79</v>
      </c>
      <c r="I54311" s="2">
        <v>3758.32</v>
      </c>
      <c r="J54311" s="2">
        <v>3893.65</v>
      </c>
      <c r="K54311">
        <v>6</v>
      </c>
      <c r="L54311" s="2">
        <v>3758.32</v>
      </c>
      <c r="M54311" s="2">
        <v>422.81099999999998</v>
      </c>
      <c r="N54311" t="s">
        <v>4275</v>
      </c>
      <c r="O54311" t="s">
        <v>4292</v>
      </c>
    </row>
    <row r="54312" spans="1:15" x14ac:dyDescent="0.3">
      <c r="A54312" s="1" t="s">
        <v>510</v>
      </c>
      <c r="B54312" s="3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469.79</v>
      </c>
      <c r="I54312" s="2">
        <v>3758.32</v>
      </c>
      <c r="J54312" s="2">
        <v>3893.65</v>
      </c>
      <c r="K54312">
        <v>6</v>
      </c>
      <c r="L54312" s="2">
        <v>3758.32</v>
      </c>
      <c r="M54312" s="2">
        <v>422.81099999999998</v>
      </c>
      <c r="N54312" t="s">
        <v>4275</v>
      </c>
      <c r="O54312" t="s">
        <v>4292</v>
      </c>
    </row>
    <row r="54313" spans="1:15" x14ac:dyDescent="0.3">
      <c r="A54313" s="1" t="s">
        <v>510</v>
      </c>
      <c r="B54313" s="3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35.99</v>
      </c>
      <c r="I54313" s="2">
        <v>287.92</v>
      </c>
      <c r="J54313" s="2">
        <v>197.97</v>
      </c>
      <c r="K54313">
        <v>6</v>
      </c>
      <c r="L54313" s="2">
        <v>287.92</v>
      </c>
      <c r="M54313" s="2">
        <v>32.390999999999998</v>
      </c>
      <c r="N54313" t="s">
        <v>4275</v>
      </c>
      <c r="O54313" t="s">
        <v>4292</v>
      </c>
    </row>
    <row r="54314" spans="1:15" x14ac:dyDescent="0.3">
      <c r="A54314" s="1" t="s">
        <v>511</v>
      </c>
      <c r="B54314" s="3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14.13</v>
      </c>
      <c r="I54314" s="2">
        <v>113.04</v>
      </c>
      <c r="J54314" s="2">
        <v>77.709999999999994</v>
      </c>
      <c r="K54314">
        <v>6</v>
      </c>
      <c r="L54314" s="2">
        <v>113.04</v>
      </c>
      <c r="M54314" s="2">
        <v>12.717000000000001</v>
      </c>
      <c r="N54314" t="s">
        <v>4275</v>
      </c>
      <c r="O54314" t="s">
        <v>4292</v>
      </c>
    </row>
    <row r="54315" spans="1:15" x14ac:dyDescent="0.3">
      <c r="A54315" s="1" t="s">
        <v>511</v>
      </c>
      <c r="B54315" s="3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0.190000000000001</v>
      </c>
      <c r="I54315" s="2">
        <v>161.52000000000001</v>
      </c>
      <c r="J54315" s="2">
        <v>111.03</v>
      </c>
      <c r="K54315">
        <v>6</v>
      </c>
      <c r="L54315" s="2">
        <v>161.52000000000001</v>
      </c>
      <c r="M54315" s="2">
        <v>18.170999999999999</v>
      </c>
      <c r="N54315" t="s">
        <v>4275</v>
      </c>
      <c r="O54315" t="s">
        <v>4292</v>
      </c>
    </row>
    <row r="54316" spans="1:15" x14ac:dyDescent="0.3">
      <c r="A54316" s="1" t="s">
        <v>511</v>
      </c>
      <c r="B54316" s="3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35.99</v>
      </c>
      <c r="I54316" s="2">
        <v>287.92</v>
      </c>
      <c r="J54316" s="2">
        <v>197.97</v>
      </c>
      <c r="K54316">
        <v>6</v>
      </c>
      <c r="L54316" s="2">
        <v>287.92</v>
      </c>
      <c r="M54316" s="2">
        <v>32.390999999999998</v>
      </c>
      <c r="N54316" t="s">
        <v>4275</v>
      </c>
      <c r="O54316" t="s">
        <v>4292</v>
      </c>
    </row>
    <row r="54317" spans="1:15" x14ac:dyDescent="0.3">
      <c r="A54317" s="1" t="s">
        <v>511</v>
      </c>
      <c r="B54317" s="3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44.99</v>
      </c>
      <c r="I54317" s="2">
        <v>359.92</v>
      </c>
      <c r="J54317" s="2">
        <v>247.47</v>
      </c>
      <c r="K54317">
        <v>6</v>
      </c>
      <c r="L54317" s="2">
        <v>359.92</v>
      </c>
      <c r="M54317" s="2">
        <v>40.491</v>
      </c>
      <c r="N54317" t="s">
        <v>4275</v>
      </c>
      <c r="O54317" t="s">
        <v>4292</v>
      </c>
    </row>
    <row r="54318" spans="1:15" x14ac:dyDescent="0.3">
      <c r="A54318" s="1" t="s">
        <v>511</v>
      </c>
      <c r="B54318" s="3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 s="2">
        <v>230.72</v>
      </c>
      <c r="J54318" s="2">
        <v>232.65</v>
      </c>
      <c r="K54318">
        <v>6</v>
      </c>
      <c r="L54318" s="2">
        <v>230.72</v>
      </c>
      <c r="M54318" s="2">
        <v>25.956</v>
      </c>
      <c r="N54318" t="s">
        <v>4275</v>
      </c>
      <c r="O54318" t="s">
        <v>4292</v>
      </c>
    </row>
    <row r="54319" spans="1:15" x14ac:dyDescent="0.3">
      <c r="A54319" s="1" t="s">
        <v>392</v>
      </c>
      <c r="B54319" s="3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2.79</v>
      </c>
      <c r="I54319" s="2">
        <v>182.32</v>
      </c>
      <c r="J54319" s="2">
        <v>125.37</v>
      </c>
      <c r="K54319">
        <v>6</v>
      </c>
      <c r="L54319" s="2">
        <v>182.32</v>
      </c>
      <c r="M54319" s="2">
        <v>20.510999999999999</v>
      </c>
      <c r="N54319" t="s">
        <v>4275</v>
      </c>
      <c r="O54319" t="s">
        <v>4292</v>
      </c>
    </row>
    <row r="54320" spans="1:15" x14ac:dyDescent="0.3">
      <c r="A54320" s="1" t="s">
        <v>392</v>
      </c>
      <c r="B54320" s="3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141.62</v>
      </c>
      <c r="I54320" s="2">
        <v>1132.96</v>
      </c>
      <c r="J54320" s="2">
        <v>838.36</v>
      </c>
      <c r="K54320">
        <v>6</v>
      </c>
      <c r="L54320" s="2">
        <v>1132.96</v>
      </c>
      <c r="M54320" s="2">
        <v>127.458</v>
      </c>
      <c r="N54320" t="s">
        <v>4275</v>
      </c>
      <c r="O54320" t="s">
        <v>4292</v>
      </c>
    </row>
    <row r="54321" spans="1:15" x14ac:dyDescent="0.3">
      <c r="A54321" s="1" t="s">
        <v>400</v>
      </c>
      <c r="B54321" s="3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32.39</v>
      </c>
      <c r="I54321" s="2">
        <v>259.12</v>
      </c>
      <c r="J54321" s="2">
        <v>332.58</v>
      </c>
      <c r="K54321">
        <v>7</v>
      </c>
      <c r="L54321" s="2">
        <v>259.12</v>
      </c>
      <c r="M54321" s="2">
        <v>29.151</v>
      </c>
      <c r="N54321" t="s">
        <v>4269</v>
      </c>
      <c r="O54321" t="s">
        <v>4300</v>
      </c>
    </row>
    <row r="54322" spans="1:15" x14ac:dyDescent="0.3">
      <c r="A54322" s="1" t="s">
        <v>400</v>
      </c>
      <c r="B54322" s="3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54.89</v>
      </c>
      <c r="I54322" s="2">
        <v>439.12</v>
      </c>
      <c r="J54322" s="2">
        <v>324.97000000000003</v>
      </c>
      <c r="K54322">
        <v>7</v>
      </c>
      <c r="L54322" s="2">
        <v>439.12</v>
      </c>
      <c r="M54322" s="2">
        <v>49.401000000000003</v>
      </c>
      <c r="N54322" t="s">
        <v>4269</v>
      </c>
      <c r="O54322" t="s">
        <v>4300</v>
      </c>
    </row>
    <row r="54323" spans="1:15" x14ac:dyDescent="0.3">
      <c r="A54323" s="1" t="s">
        <v>400</v>
      </c>
      <c r="B54323" s="3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14.69</v>
      </c>
      <c r="I54323" s="2">
        <v>117.52</v>
      </c>
      <c r="J54323" s="2">
        <v>73.27</v>
      </c>
      <c r="K54323">
        <v>7</v>
      </c>
      <c r="L54323" s="2">
        <v>117.52</v>
      </c>
      <c r="M54323" s="2">
        <v>13.221</v>
      </c>
      <c r="N54323" t="s">
        <v>4269</v>
      </c>
      <c r="O54323" t="s">
        <v>4300</v>
      </c>
    </row>
    <row r="54324" spans="1:15" x14ac:dyDescent="0.3">
      <c r="A54324" s="1" t="s">
        <v>400</v>
      </c>
      <c r="B54324" s="3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15.75</v>
      </c>
      <c r="I54324" s="2">
        <v>126</v>
      </c>
      <c r="J54324" s="2">
        <v>104.69</v>
      </c>
      <c r="K54324">
        <v>7</v>
      </c>
      <c r="L54324" s="2">
        <v>126</v>
      </c>
      <c r="M54324" s="2">
        <v>14.175000000000001</v>
      </c>
      <c r="N54324" t="s">
        <v>4269</v>
      </c>
      <c r="O54324" t="s">
        <v>4300</v>
      </c>
    </row>
    <row r="54325" spans="1:15" x14ac:dyDescent="0.3">
      <c r="A54325" s="1" t="s">
        <v>518</v>
      </c>
      <c r="B54325" s="3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63.9</v>
      </c>
      <c r="I54325" s="2">
        <v>511.2</v>
      </c>
      <c r="J54325" s="2">
        <v>378.29</v>
      </c>
      <c r="K54325">
        <v>7</v>
      </c>
      <c r="L54325" s="2">
        <v>511.2</v>
      </c>
      <c r="M54325" s="2">
        <v>57.51</v>
      </c>
      <c r="N54325" t="s">
        <v>4269</v>
      </c>
      <c r="O54325" t="s">
        <v>4300</v>
      </c>
    </row>
    <row r="54326" spans="1:15" x14ac:dyDescent="0.3">
      <c r="A54326" s="1" t="s">
        <v>519</v>
      </c>
      <c r="B54326" s="3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00.05</v>
      </c>
      <c r="I54326" s="2">
        <v>1600.4</v>
      </c>
      <c r="J54326" s="2">
        <v>1598.82</v>
      </c>
      <c r="K54326">
        <v>7</v>
      </c>
      <c r="L54326" s="2">
        <v>1600.4</v>
      </c>
      <c r="M54326" s="2">
        <v>180.04499999999999</v>
      </c>
      <c r="N54326" t="s">
        <v>4269</v>
      </c>
      <c r="O54326" t="s">
        <v>4300</v>
      </c>
    </row>
    <row r="54327" spans="1:15" x14ac:dyDescent="0.3">
      <c r="A54327" s="1" t="s">
        <v>519</v>
      </c>
      <c r="B54327" s="3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728.91</v>
      </c>
      <c r="I54327" s="2">
        <v>5831.28</v>
      </c>
      <c r="J54327" s="2">
        <v>6041.21</v>
      </c>
      <c r="K54327">
        <v>7</v>
      </c>
      <c r="L54327" s="2">
        <v>5831.28</v>
      </c>
      <c r="M54327" s="2">
        <v>656.01900000000001</v>
      </c>
      <c r="N54327" t="s">
        <v>4269</v>
      </c>
      <c r="O54327" t="s">
        <v>4300</v>
      </c>
    </row>
    <row r="54328" spans="1:15" x14ac:dyDescent="0.3">
      <c r="A54328" s="1" t="s">
        <v>519</v>
      </c>
      <c r="B54328" s="3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953.63</v>
      </c>
      <c r="I54328" s="2">
        <v>7629.04</v>
      </c>
      <c r="J54328" s="2">
        <v>11855.5</v>
      </c>
      <c r="K54328">
        <v>7</v>
      </c>
      <c r="L54328" s="2">
        <v>7629.04</v>
      </c>
      <c r="M54328" s="2">
        <v>858.26700000000005</v>
      </c>
      <c r="N54328" t="s">
        <v>4269</v>
      </c>
      <c r="O54328" t="s">
        <v>4300</v>
      </c>
    </row>
    <row r="54329" spans="1:15" x14ac:dyDescent="0.3">
      <c r="A54329" s="1" t="s">
        <v>523</v>
      </c>
      <c r="B54329" s="3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5.39</v>
      </c>
      <c r="I54329" s="2">
        <v>43.12</v>
      </c>
      <c r="J54329" s="2">
        <v>26.9</v>
      </c>
      <c r="K54329">
        <v>8</v>
      </c>
      <c r="L54329" s="2">
        <v>43.12</v>
      </c>
      <c r="M54329" s="2">
        <v>4.851</v>
      </c>
      <c r="N54329" t="s">
        <v>4269</v>
      </c>
      <c r="O54329" t="s">
        <v>4281</v>
      </c>
    </row>
    <row r="54330" spans="1:15" x14ac:dyDescent="0.3">
      <c r="A54330" s="1" t="s">
        <v>523</v>
      </c>
      <c r="B54330" s="3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1466.01</v>
      </c>
      <c r="I54330" s="2">
        <v>11728.08</v>
      </c>
      <c r="J54330" s="2">
        <v>12439.58</v>
      </c>
      <c r="K54330">
        <v>8</v>
      </c>
      <c r="L54330" s="2">
        <v>11728.08</v>
      </c>
      <c r="M54330" s="2">
        <v>1319.4090000000001</v>
      </c>
      <c r="N54330" t="s">
        <v>4269</v>
      </c>
      <c r="O54330" t="s">
        <v>4281</v>
      </c>
    </row>
    <row r="54331" spans="1:15" x14ac:dyDescent="0.3">
      <c r="A54331" s="1" t="s">
        <v>381</v>
      </c>
      <c r="B54331" s="3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38.1</v>
      </c>
      <c r="I54331" s="2">
        <v>304.8</v>
      </c>
      <c r="J54331" s="2">
        <v>189.99</v>
      </c>
      <c r="K54331">
        <v>8</v>
      </c>
      <c r="L54331" s="2">
        <v>304.8</v>
      </c>
      <c r="M54331" s="2">
        <v>34.29</v>
      </c>
      <c r="N54331" t="s">
        <v>4269</v>
      </c>
      <c r="O54331" t="s">
        <v>4281</v>
      </c>
    </row>
    <row r="54332" spans="1:15" x14ac:dyDescent="0.3">
      <c r="A54332" s="1" t="s">
        <v>381</v>
      </c>
      <c r="B54332" s="3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14.69</v>
      </c>
      <c r="I54332" s="2">
        <v>117.52</v>
      </c>
      <c r="J54332" s="2">
        <v>73.27</v>
      </c>
      <c r="K54332">
        <v>8</v>
      </c>
      <c r="L54332" s="2">
        <v>117.52</v>
      </c>
      <c r="M54332" s="2">
        <v>13.221</v>
      </c>
      <c r="N54332" t="s">
        <v>4269</v>
      </c>
      <c r="O54332" t="s">
        <v>4281</v>
      </c>
    </row>
    <row r="54333" spans="1:15" x14ac:dyDescent="0.3">
      <c r="A54333" s="1" t="s">
        <v>529</v>
      </c>
      <c r="B54333" s="3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38.1</v>
      </c>
      <c r="I54333" s="2">
        <v>304.8</v>
      </c>
      <c r="J54333" s="2">
        <v>189.99</v>
      </c>
      <c r="K54333">
        <v>9</v>
      </c>
      <c r="L54333" s="2">
        <v>304.8</v>
      </c>
      <c r="M54333" s="2">
        <v>34.29</v>
      </c>
      <c r="N54333" t="s">
        <v>4269</v>
      </c>
      <c r="O54333" t="s">
        <v>4293</v>
      </c>
    </row>
    <row r="54334" spans="1:15" x14ac:dyDescent="0.3">
      <c r="A54334" s="1" t="s">
        <v>530</v>
      </c>
      <c r="B54334" s="3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.99</v>
      </c>
      <c r="I54334" s="2">
        <v>23.92</v>
      </c>
      <c r="J54334" s="2">
        <v>14.93</v>
      </c>
      <c r="K54334">
        <v>9</v>
      </c>
      <c r="L54334" s="2">
        <v>23.92</v>
      </c>
      <c r="M54334" s="2">
        <v>2.6909999999999998</v>
      </c>
      <c r="N54334" t="s">
        <v>4269</v>
      </c>
      <c r="O54334" t="s">
        <v>4293</v>
      </c>
    </row>
    <row r="54335" spans="1:15" x14ac:dyDescent="0.3">
      <c r="A54335" s="1" t="s">
        <v>530</v>
      </c>
      <c r="B54335" s="3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02.33</v>
      </c>
      <c r="I54335" s="2">
        <v>1618.64</v>
      </c>
      <c r="J54335" s="2">
        <v>1637</v>
      </c>
      <c r="K54335">
        <v>9</v>
      </c>
      <c r="L54335" s="2">
        <v>1618.64</v>
      </c>
      <c r="M54335" s="2">
        <v>182.09700000000001</v>
      </c>
      <c r="N54335" t="s">
        <v>4269</v>
      </c>
      <c r="O54335" t="s">
        <v>4293</v>
      </c>
    </row>
    <row r="54336" spans="1:15" x14ac:dyDescent="0.3">
      <c r="A54336" s="1" t="s">
        <v>531</v>
      </c>
      <c r="B54336" s="3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953.63</v>
      </c>
      <c r="I54336" s="2">
        <v>7629.04</v>
      </c>
      <c r="J54336" s="2">
        <v>11855.5</v>
      </c>
      <c r="K54336">
        <v>9</v>
      </c>
      <c r="L54336" s="2">
        <v>7629.04</v>
      </c>
      <c r="M54336" s="2">
        <v>858.26700000000005</v>
      </c>
      <c r="N54336" t="s">
        <v>4269</v>
      </c>
      <c r="O54336" t="s">
        <v>4293</v>
      </c>
    </row>
    <row r="54337" spans="1:15" x14ac:dyDescent="0.3">
      <c r="A54337" s="1" t="s">
        <v>393</v>
      </c>
      <c r="B54337" s="3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18.45</v>
      </c>
      <c r="I54337" s="2">
        <v>1747.6</v>
      </c>
      <c r="J54337" s="2">
        <v>1595.01</v>
      </c>
      <c r="K54337">
        <v>9</v>
      </c>
      <c r="L54337" s="2">
        <v>1747.6</v>
      </c>
      <c r="M54337" s="2">
        <v>196.60499999999999</v>
      </c>
      <c r="N54337" t="s">
        <v>4269</v>
      </c>
      <c r="O54337" t="s">
        <v>4293</v>
      </c>
    </row>
    <row r="54338" spans="1:15" x14ac:dyDescent="0.3">
      <c r="A54338" s="1" t="s">
        <v>393</v>
      </c>
      <c r="B54338" s="3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48.59</v>
      </c>
      <c r="I54338" s="2">
        <v>388.72</v>
      </c>
      <c r="J54338" s="2">
        <v>287.68</v>
      </c>
      <c r="K54338">
        <v>9</v>
      </c>
      <c r="L54338" s="2">
        <v>388.72</v>
      </c>
      <c r="M54338" s="2">
        <v>43.731000000000002</v>
      </c>
      <c r="N54338" t="s">
        <v>4269</v>
      </c>
      <c r="O54338" t="s">
        <v>4293</v>
      </c>
    </row>
    <row r="54339" spans="1:15" x14ac:dyDescent="0.3">
      <c r="A54339" s="1" t="s">
        <v>538</v>
      </c>
      <c r="B54339" s="3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0.99</v>
      </c>
      <c r="I54339" s="2">
        <v>167.92</v>
      </c>
      <c r="J54339" s="2">
        <v>104.69</v>
      </c>
      <c r="K54339">
        <v>9</v>
      </c>
      <c r="L54339" s="2">
        <v>167.92</v>
      </c>
      <c r="M54339" s="2">
        <v>18.890999999999998</v>
      </c>
      <c r="N54339" t="s">
        <v>4269</v>
      </c>
      <c r="O54339" t="s">
        <v>4293</v>
      </c>
    </row>
    <row r="54340" spans="1:15" x14ac:dyDescent="0.3">
      <c r="A54340" s="1" t="s">
        <v>538</v>
      </c>
      <c r="B54340" s="3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38.1</v>
      </c>
      <c r="I54340" s="2">
        <v>304.8</v>
      </c>
      <c r="J54340" s="2">
        <v>189.99</v>
      </c>
      <c r="K54340">
        <v>9</v>
      </c>
      <c r="L54340" s="2">
        <v>304.8</v>
      </c>
      <c r="M54340" s="2">
        <v>34.29</v>
      </c>
      <c r="N54340" t="s">
        <v>4269</v>
      </c>
      <c r="O54340" t="s">
        <v>4293</v>
      </c>
    </row>
    <row r="54341" spans="1:15" x14ac:dyDescent="0.3">
      <c r="A54341" s="1" t="s">
        <v>541</v>
      </c>
      <c r="B54341" s="3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602.35</v>
      </c>
      <c r="I54341" s="2">
        <v>4818.8</v>
      </c>
      <c r="J54341" s="2">
        <v>4813.95</v>
      </c>
      <c r="K54341">
        <v>10</v>
      </c>
      <c r="L54341" s="2">
        <v>4818.8</v>
      </c>
      <c r="M54341" s="2">
        <v>542.11500000000001</v>
      </c>
      <c r="N54341" t="s">
        <v>4271</v>
      </c>
      <c r="O54341" t="s">
        <v>4301</v>
      </c>
    </row>
    <row r="54342" spans="1:15" x14ac:dyDescent="0.3">
      <c r="A54342" s="1" t="s">
        <v>546</v>
      </c>
      <c r="B54342" s="3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5.39</v>
      </c>
      <c r="I54342" s="2">
        <v>43.12</v>
      </c>
      <c r="J54342" s="2">
        <v>26.9</v>
      </c>
      <c r="K54342">
        <v>11</v>
      </c>
      <c r="L54342" s="2">
        <v>43.12</v>
      </c>
      <c r="M54342" s="2">
        <v>4.851</v>
      </c>
      <c r="N54342" t="s">
        <v>4271</v>
      </c>
      <c r="O54342" t="s">
        <v>4282</v>
      </c>
    </row>
    <row r="54343" spans="1:15" x14ac:dyDescent="0.3">
      <c r="A54343" s="1" t="s">
        <v>550</v>
      </c>
      <c r="B54343" s="3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72</v>
      </c>
      <c r="I54343" s="2">
        <v>576</v>
      </c>
      <c r="J54343" s="2">
        <v>359.04</v>
      </c>
      <c r="K54343">
        <v>11</v>
      </c>
      <c r="L54343" s="2">
        <v>576</v>
      </c>
      <c r="M54343" s="2">
        <v>64.8</v>
      </c>
      <c r="N54343" t="s">
        <v>4271</v>
      </c>
      <c r="O54343" t="s">
        <v>4282</v>
      </c>
    </row>
    <row r="54344" spans="1:15" x14ac:dyDescent="0.3">
      <c r="A54344" s="1" t="s">
        <v>382</v>
      </c>
      <c r="B54344" s="3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5.39</v>
      </c>
      <c r="I54344" s="2">
        <v>43.12</v>
      </c>
      <c r="J54344" s="2">
        <v>55.38</v>
      </c>
      <c r="K54344">
        <v>11</v>
      </c>
      <c r="L54344" s="2">
        <v>43.12</v>
      </c>
      <c r="M54344" s="2">
        <v>4.851</v>
      </c>
      <c r="N54344" t="s">
        <v>4271</v>
      </c>
      <c r="O54344" t="s">
        <v>4282</v>
      </c>
    </row>
    <row r="54345" spans="1:15" x14ac:dyDescent="0.3">
      <c r="A54345" s="1" t="s">
        <v>382</v>
      </c>
      <c r="B54345" s="3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4.7699999999999996</v>
      </c>
      <c r="I54345" s="2">
        <v>38.159999999999997</v>
      </c>
      <c r="J54345" s="2">
        <v>23.79</v>
      </c>
      <c r="K54345">
        <v>11</v>
      </c>
      <c r="L54345" s="2">
        <v>38.159999999999997</v>
      </c>
      <c r="M54345" s="2">
        <v>4.2930000000000001</v>
      </c>
      <c r="N54345" t="s">
        <v>4271</v>
      </c>
      <c r="O54345" t="s">
        <v>4282</v>
      </c>
    </row>
    <row r="54346" spans="1:15" x14ac:dyDescent="0.3">
      <c r="A54346" s="1" t="s">
        <v>382</v>
      </c>
      <c r="B54346" s="3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9.99</v>
      </c>
      <c r="I54346" s="2">
        <v>239.92</v>
      </c>
      <c r="J54346" s="2">
        <v>307.94</v>
      </c>
      <c r="K54346">
        <v>11</v>
      </c>
      <c r="L54346" s="2">
        <v>239.92</v>
      </c>
      <c r="M54346" s="2">
        <v>26.991</v>
      </c>
      <c r="N54346" t="s">
        <v>4271</v>
      </c>
      <c r="O54346" t="s">
        <v>4282</v>
      </c>
    </row>
    <row r="54347" spans="1:15" x14ac:dyDescent="0.3">
      <c r="A54347" s="1" t="s">
        <v>552</v>
      </c>
      <c r="B54347" s="3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32.39</v>
      </c>
      <c r="I54347" s="2">
        <v>259.12</v>
      </c>
      <c r="J54347" s="2">
        <v>332.58</v>
      </c>
      <c r="K54347">
        <v>12</v>
      </c>
      <c r="L54347" s="2">
        <v>259.12</v>
      </c>
      <c r="M54347" s="2">
        <v>29.151</v>
      </c>
      <c r="N54347" t="s">
        <v>4271</v>
      </c>
      <c r="O54347" t="s">
        <v>4294</v>
      </c>
    </row>
    <row r="54348" spans="1:15" x14ac:dyDescent="0.3">
      <c r="A54348" s="1" t="s">
        <v>553</v>
      </c>
      <c r="B54348" s="3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0.99</v>
      </c>
      <c r="I54348" s="2">
        <v>167.92</v>
      </c>
      <c r="J54348" s="2">
        <v>104.69</v>
      </c>
      <c r="K54348">
        <v>12</v>
      </c>
      <c r="L54348" s="2">
        <v>167.92</v>
      </c>
      <c r="M54348" s="2">
        <v>18.890999999999998</v>
      </c>
      <c r="N54348" t="s">
        <v>4271</v>
      </c>
      <c r="O54348" t="s">
        <v>4294</v>
      </c>
    </row>
    <row r="54349" spans="1:15" x14ac:dyDescent="0.3">
      <c r="A54349" s="1" t="s">
        <v>553</v>
      </c>
      <c r="B54349" s="3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1466.01</v>
      </c>
      <c r="I54349" s="2">
        <v>11728.08</v>
      </c>
      <c r="J54349" s="2">
        <v>12439.58</v>
      </c>
      <c r="K54349">
        <v>12</v>
      </c>
      <c r="L54349" s="2">
        <v>11728.08</v>
      </c>
      <c r="M54349" s="2">
        <v>1319.4090000000001</v>
      </c>
      <c r="N54349" t="s">
        <v>4271</v>
      </c>
      <c r="O54349" t="s">
        <v>4294</v>
      </c>
    </row>
    <row r="54350" spans="1:15" x14ac:dyDescent="0.3">
      <c r="A54350" s="1" t="s">
        <v>553</v>
      </c>
      <c r="B54350" s="3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32.39</v>
      </c>
      <c r="I54350" s="2">
        <v>259.12</v>
      </c>
      <c r="J54350" s="2">
        <v>332.58</v>
      </c>
      <c r="K54350">
        <v>12</v>
      </c>
      <c r="L54350" s="2">
        <v>259.12</v>
      </c>
      <c r="M54350" s="2">
        <v>29.151</v>
      </c>
      <c r="N54350" t="s">
        <v>4271</v>
      </c>
      <c r="O54350" t="s">
        <v>4294</v>
      </c>
    </row>
    <row r="54351" spans="1:15" x14ac:dyDescent="0.3">
      <c r="A54351" s="1" t="s">
        <v>394</v>
      </c>
      <c r="B54351" s="3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48.59</v>
      </c>
      <c r="I54351" s="2">
        <v>388.72</v>
      </c>
      <c r="J54351" s="2">
        <v>287.68</v>
      </c>
      <c r="K54351">
        <v>12</v>
      </c>
      <c r="L54351" s="2">
        <v>388.72</v>
      </c>
      <c r="M54351" s="2">
        <v>43.731000000000002</v>
      </c>
      <c r="N54351" t="s">
        <v>4271</v>
      </c>
      <c r="O54351" t="s">
        <v>4294</v>
      </c>
    </row>
    <row r="54352" spans="1:15" x14ac:dyDescent="0.3">
      <c r="A54352" s="1" t="s">
        <v>557</v>
      </c>
      <c r="B54352" s="3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5.39</v>
      </c>
      <c r="I54352" s="2">
        <v>43.12</v>
      </c>
      <c r="J54352" s="2">
        <v>26.9</v>
      </c>
      <c r="K54352">
        <v>12</v>
      </c>
      <c r="L54352" s="2">
        <v>43.12</v>
      </c>
      <c r="M54352" s="2">
        <v>4.851</v>
      </c>
      <c r="N54352" t="s">
        <v>4271</v>
      </c>
      <c r="O54352" t="s">
        <v>4294</v>
      </c>
    </row>
    <row r="54353" spans="1:15" x14ac:dyDescent="0.3">
      <c r="A54353" s="1" t="s">
        <v>558</v>
      </c>
      <c r="B54353" s="3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32.39</v>
      </c>
      <c r="I54353" s="2">
        <v>259.12</v>
      </c>
      <c r="J54353" s="2">
        <v>332.58</v>
      </c>
      <c r="K54353">
        <v>12</v>
      </c>
      <c r="L54353" s="2">
        <v>259.12</v>
      </c>
      <c r="M54353" s="2">
        <v>29.151</v>
      </c>
      <c r="N54353" t="s">
        <v>4271</v>
      </c>
      <c r="O54353" t="s">
        <v>4294</v>
      </c>
    </row>
    <row r="54354" spans="1:15" x14ac:dyDescent="0.3">
      <c r="A54354" s="1" t="s">
        <v>558</v>
      </c>
      <c r="B54354" s="3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0.99</v>
      </c>
      <c r="I54354" s="2">
        <v>167.92</v>
      </c>
      <c r="J54354" s="2">
        <v>104.69</v>
      </c>
      <c r="K54354">
        <v>12</v>
      </c>
      <c r="L54354" s="2">
        <v>167.92</v>
      </c>
      <c r="M54354" s="2">
        <v>18.890999999999998</v>
      </c>
      <c r="N54354" t="s">
        <v>4271</v>
      </c>
      <c r="O54354" t="s">
        <v>4294</v>
      </c>
    </row>
    <row r="54355" spans="1:15" x14ac:dyDescent="0.3">
      <c r="A54355" s="1" t="s">
        <v>402</v>
      </c>
      <c r="B54355" s="3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1376.99</v>
      </c>
      <c r="I54355" s="2">
        <v>11015.92</v>
      </c>
      <c r="J54355" s="2">
        <v>10015.85</v>
      </c>
      <c r="K54355">
        <v>1</v>
      </c>
      <c r="L54355" s="2">
        <v>11015.92</v>
      </c>
      <c r="M54355" s="2">
        <v>1239.2909999999999</v>
      </c>
      <c r="N54355" t="s">
        <v>4273</v>
      </c>
      <c r="O54355" t="s">
        <v>4302</v>
      </c>
    </row>
    <row r="54356" spans="1:15" x14ac:dyDescent="0.3">
      <c r="A54356" s="1" t="s">
        <v>402</v>
      </c>
      <c r="B54356" s="3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5.39</v>
      </c>
      <c r="I54356" s="2">
        <v>43.12</v>
      </c>
      <c r="J54356" s="2">
        <v>55.38</v>
      </c>
      <c r="K54356">
        <v>1</v>
      </c>
      <c r="L54356" s="2">
        <v>43.12</v>
      </c>
      <c r="M54356" s="2">
        <v>4.851</v>
      </c>
      <c r="N54356" t="s">
        <v>4273</v>
      </c>
      <c r="O54356" t="s">
        <v>4302</v>
      </c>
    </row>
    <row r="54357" spans="1:15" x14ac:dyDescent="0.3">
      <c r="A54357" s="1" t="s">
        <v>402</v>
      </c>
      <c r="B54357" s="3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38.1</v>
      </c>
      <c r="I54357" s="2">
        <v>304.8</v>
      </c>
      <c r="J54357" s="2">
        <v>189.99</v>
      </c>
      <c r="K54357">
        <v>1</v>
      </c>
      <c r="L54357" s="2">
        <v>304.8</v>
      </c>
      <c r="M54357" s="2">
        <v>34.29</v>
      </c>
      <c r="N54357" t="s">
        <v>4273</v>
      </c>
      <c r="O54357" t="s">
        <v>4302</v>
      </c>
    </row>
    <row r="54358" spans="1:15" x14ac:dyDescent="0.3">
      <c r="A54358" s="1" t="s">
        <v>402</v>
      </c>
      <c r="B54358" s="3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0.99</v>
      </c>
      <c r="I54358" s="2">
        <v>167.92</v>
      </c>
      <c r="J54358" s="2">
        <v>104.69</v>
      </c>
      <c r="K54358">
        <v>1</v>
      </c>
      <c r="L54358" s="2">
        <v>167.92</v>
      </c>
      <c r="M54358" s="2">
        <v>18.890999999999998</v>
      </c>
      <c r="N54358" t="s">
        <v>4273</v>
      </c>
      <c r="O54358" t="s">
        <v>4302</v>
      </c>
    </row>
    <row r="54359" spans="1:15" x14ac:dyDescent="0.3">
      <c r="A54359" s="1" t="s">
        <v>566</v>
      </c>
      <c r="B54359" s="3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1376.99</v>
      </c>
      <c r="I54359" s="2">
        <v>11015.92</v>
      </c>
      <c r="J54359" s="2">
        <v>10015.85</v>
      </c>
      <c r="K54359">
        <v>2</v>
      </c>
      <c r="L54359" s="2">
        <v>11015.92</v>
      </c>
      <c r="M54359" s="2">
        <v>1239.2909999999999</v>
      </c>
      <c r="N54359" t="s">
        <v>4273</v>
      </c>
      <c r="O54359" t="s">
        <v>4283</v>
      </c>
    </row>
    <row r="54360" spans="1:15" x14ac:dyDescent="0.3">
      <c r="A54360" s="1" t="s">
        <v>566</v>
      </c>
      <c r="B54360" s="3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1376.99</v>
      </c>
      <c r="I54360" s="2">
        <v>11015.92</v>
      </c>
      <c r="J54360" s="2">
        <v>10015.85</v>
      </c>
      <c r="K54360">
        <v>2</v>
      </c>
      <c r="L54360" s="2">
        <v>11015.92</v>
      </c>
      <c r="M54360" s="2">
        <v>1239.2909999999999</v>
      </c>
      <c r="N54360" t="s">
        <v>4273</v>
      </c>
      <c r="O54360" t="s">
        <v>4283</v>
      </c>
    </row>
    <row r="54361" spans="1:15" x14ac:dyDescent="0.3">
      <c r="A54361" s="1" t="s">
        <v>567</v>
      </c>
      <c r="B54361" s="3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323.99</v>
      </c>
      <c r="I54361" s="2">
        <v>2591.92</v>
      </c>
      <c r="J54361" s="2">
        <v>2749.2</v>
      </c>
      <c r="K54361">
        <v>2</v>
      </c>
      <c r="L54361" s="2">
        <v>2591.92</v>
      </c>
      <c r="M54361" s="2">
        <v>291.59100000000001</v>
      </c>
      <c r="N54361" t="s">
        <v>4273</v>
      </c>
      <c r="O54361" t="s">
        <v>4283</v>
      </c>
    </row>
    <row r="54362" spans="1:15" x14ac:dyDescent="0.3">
      <c r="A54362" s="1" t="s">
        <v>383</v>
      </c>
      <c r="B54362" s="3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1391.99</v>
      </c>
      <c r="I54362" s="2">
        <v>11135.92</v>
      </c>
      <c r="J54362" s="2">
        <v>10124.959999999999</v>
      </c>
      <c r="K54362">
        <v>2</v>
      </c>
      <c r="L54362" s="2">
        <v>11135.92</v>
      </c>
      <c r="M54362" s="2">
        <v>1252.7909999999999</v>
      </c>
      <c r="N54362" t="s">
        <v>4273</v>
      </c>
      <c r="O54362" t="s">
        <v>4283</v>
      </c>
    </row>
    <row r="54363" spans="1:15" x14ac:dyDescent="0.3">
      <c r="A54363" s="1" t="s">
        <v>571</v>
      </c>
      <c r="B54363" s="3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38.1</v>
      </c>
      <c r="I54363" s="2">
        <v>304.8</v>
      </c>
      <c r="J54363" s="2">
        <v>189.99</v>
      </c>
      <c r="K54363">
        <v>3</v>
      </c>
      <c r="L54363" s="2">
        <v>304.8</v>
      </c>
      <c r="M54363" s="2">
        <v>34.29</v>
      </c>
      <c r="N54363" t="s">
        <v>4273</v>
      </c>
      <c r="O54363" t="s">
        <v>4295</v>
      </c>
    </row>
    <row r="54364" spans="1:15" x14ac:dyDescent="0.3">
      <c r="A54364" s="1" t="s">
        <v>579</v>
      </c>
      <c r="B54364" s="3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5.39</v>
      </c>
      <c r="I54364" s="2">
        <v>43.12</v>
      </c>
      <c r="J54364" s="2">
        <v>55.38</v>
      </c>
      <c r="K54364">
        <v>3</v>
      </c>
      <c r="L54364" s="2">
        <v>43.12</v>
      </c>
      <c r="M54364" s="2">
        <v>4.851</v>
      </c>
      <c r="N54364" t="s">
        <v>4273</v>
      </c>
      <c r="O54364" t="s">
        <v>4295</v>
      </c>
    </row>
    <row r="54365" spans="1:15" x14ac:dyDescent="0.3">
      <c r="A54365" s="1" t="s">
        <v>403</v>
      </c>
      <c r="B54365" s="3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14.69</v>
      </c>
      <c r="I54365" s="2">
        <v>117.52</v>
      </c>
      <c r="J54365" s="2">
        <v>73.27</v>
      </c>
      <c r="K54365">
        <v>4</v>
      </c>
      <c r="L54365" s="2">
        <v>117.52</v>
      </c>
      <c r="M54365" s="2">
        <v>13.221</v>
      </c>
      <c r="N54365" t="s">
        <v>4275</v>
      </c>
      <c r="O54365" t="s">
        <v>4303</v>
      </c>
    </row>
    <row r="54366" spans="1:15" x14ac:dyDescent="0.3">
      <c r="A54366" s="1" t="s">
        <v>403</v>
      </c>
      <c r="B54366" s="3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72</v>
      </c>
      <c r="I54366" s="2">
        <v>576</v>
      </c>
      <c r="J54366" s="2">
        <v>359.04</v>
      </c>
      <c r="K54366">
        <v>4</v>
      </c>
      <c r="L54366" s="2">
        <v>576</v>
      </c>
      <c r="M54366" s="2">
        <v>64.8</v>
      </c>
      <c r="N54366" t="s">
        <v>4275</v>
      </c>
      <c r="O54366" t="s">
        <v>4303</v>
      </c>
    </row>
    <row r="54367" spans="1:15" x14ac:dyDescent="0.3">
      <c r="A54367" s="1" t="s">
        <v>403</v>
      </c>
      <c r="B54367" s="3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0.99</v>
      </c>
      <c r="I54367" s="2">
        <v>167.92</v>
      </c>
      <c r="J54367" s="2">
        <v>104.69</v>
      </c>
      <c r="K54367">
        <v>4</v>
      </c>
      <c r="L54367" s="2">
        <v>167.92</v>
      </c>
      <c r="M54367" s="2">
        <v>18.890999999999998</v>
      </c>
      <c r="N54367" t="s">
        <v>4275</v>
      </c>
      <c r="O54367" t="s">
        <v>4303</v>
      </c>
    </row>
    <row r="54368" spans="1:15" x14ac:dyDescent="0.3">
      <c r="A54368" s="1" t="s">
        <v>403</v>
      </c>
      <c r="B54368" s="3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38.1</v>
      </c>
      <c r="I54368" s="2">
        <v>304.8</v>
      </c>
      <c r="J54368" s="2">
        <v>189.99</v>
      </c>
      <c r="K54368">
        <v>4</v>
      </c>
      <c r="L54368" s="2">
        <v>304.8</v>
      </c>
      <c r="M54368" s="2">
        <v>34.29</v>
      </c>
      <c r="N54368" t="s">
        <v>4275</v>
      </c>
      <c r="O54368" t="s">
        <v>4303</v>
      </c>
    </row>
    <row r="54369" spans="1:15" x14ac:dyDescent="0.3">
      <c r="A54369" s="1" t="s">
        <v>581</v>
      </c>
      <c r="B54369" s="3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445.41</v>
      </c>
      <c r="I54369" s="2">
        <v>3563.28</v>
      </c>
      <c r="J54369" s="2">
        <v>3691.56</v>
      </c>
      <c r="K54369">
        <v>4</v>
      </c>
      <c r="L54369" s="2">
        <v>3563.28</v>
      </c>
      <c r="M54369" s="2">
        <v>400.86900000000003</v>
      </c>
      <c r="N54369" t="s">
        <v>4275</v>
      </c>
      <c r="O54369" t="s">
        <v>4303</v>
      </c>
    </row>
    <row r="54370" spans="1:15" x14ac:dyDescent="0.3">
      <c r="A54370" s="1" t="s">
        <v>581</v>
      </c>
      <c r="B54370" s="3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445.41</v>
      </c>
      <c r="I54370" s="2">
        <v>3563.28</v>
      </c>
      <c r="J54370" s="2">
        <v>3691.56</v>
      </c>
      <c r="K54370">
        <v>4</v>
      </c>
      <c r="L54370" s="2">
        <v>3563.28</v>
      </c>
      <c r="M54370" s="2">
        <v>400.86900000000003</v>
      </c>
      <c r="N54370" t="s">
        <v>4275</v>
      </c>
      <c r="O54370" t="s">
        <v>4303</v>
      </c>
    </row>
    <row r="54371" spans="1:15" x14ac:dyDescent="0.3">
      <c r="A54371" s="1" t="s">
        <v>583</v>
      </c>
      <c r="B54371" s="3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5.39</v>
      </c>
      <c r="I54371" s="2">
        <v>43.12</v>
      </c>
      <c r="J54371" s="2">
        <v>26.9</v>
      </c>
      <c r="K54371">
        <v>5</v>
      </c>
      <c r="L54371" s="2">
        <v>43.12</v>
      </c>
      <c r="M54371" s="2">
        <v>4.851</v>
      </c>
      <c r="N54371" t="s">
        <v>4275</v>
      </c>
      <c r="O54371" t="s">
        <v>4284</v>
      </c>
    </row>
    <row r="54372" spans="1:15" x14ac:dyDescent="0.3">
      <c r="A54372" s="1" t="s">
        <v>3986</v>
      </c>
      <c r="B54372" s="3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38.1</v>
      </c>
      <c r="I54372" s="2">
        <v>304.8</v>
      </c>
      <c r="J54372" s="2">
        <v>189.99</v>
      </c>
      <c r="K54372">
        <v>5</v>
      </c>
      <c r="L54372" s="2">
        <v>304.8</v>
      </c>
      <c r="M54372" s="2">
        <v>34.29</v>
      </c>
      <c r="N54372" t="s">
        <v>4275</v>
      </c>
      <c r="O54372" t="s">
        <v>4284</v>
      </c>
    </row>
    <row r="54373" spans="1:15" x14ac:dyDescent="0.3">
      <c r="A54373" s="1" t="s">
        <v>384</v>
      </c>
      <c r="B54373" s="3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1391.99</v>
      </c>
      <c r="I54373" s="2">
        <v>11135.92</v>
      </c>
      <c r="J54373" s="2">
        <v>10124.959999999999</v>
      </c>
      <c r="K54373">
        <v>5</v>
      </c>
      <c r="L54373" s="2">
        <v>11135.92</v>
      </c>
      <c r="M54373" s="2">
        <v>1252.7909999999999</v>
      </c>
      <c r="N54373" t="s">
        <v>4275</v>
      </c>
      <c r="O54373" t="s">
        <v>4284</v>
      </c>
    </row>
    <row r="54374" spans="1:15" x14ac:dyDescent="0.3">
      <c r="A54374" s="1" t="s">
        <v>421</v>
      </c>
      <c r="B54374" s="3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039.99</v>
      </c>
      <c r="I54374" s="2">
        <v>18359.91</v>
      </c>
      <c r="J54374" s="2">
        <v>17209.39</v>
      </c>
      <c r="K54374">
        <v>9</v>
      </c>
      <c r="L54374" s="2">
        <v>18359.91</v>
      </c>
      <c r="M54374" s="2">
        <v>1835.991</v>
      </c>
      <c r="N54374" t="s">
        <v>4269</v>
      </c>
      <c r="O54374" t="s">
        <v>4285</v>
      </c>
    </row>
    <row r="54375" spans="1:15" x14ac:dyDescent="0.3">
      <c r="A54375" s="1" t="s">
        <v>405</v>
      </c>
      <c r="B54375" s="3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419.46</v>
      </c>
      <c r="I54375" s="2">
        <v>3775.14</v>
      </c>
      <c r="J54375" s="2">
        <v>3718.32</v>
      </c>
      <c r="K54375">
        <v>11</v>
      </c>
      <c r="L54375" s="2">
        <v>3775.14</v>
      </c>
      <c r="M54375" s="2">
        <v>377.51400000000001</v>
      </c>
      <c r="N54375" t="s">
        <v>4271</v>
      </c>
      <c r="O54375" t="s">
        <v>4272</v>
      </c>
    </row>
    <row r="54376" spans="1:15" x14ac:dyDescent="0.3">
      <c r="A54376" s="1" t="s">
        <v>405</v>
      </c>
      <c r="B54376" s="3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874.79</v>
      </c>
      <c r="I54376" s="2">
        <v>7873.11</v>
      </c>
      <c r="J54376" s="2">
        <v>7962.37</v>
      </c>
      <c r="K54376">
        <v>11</v>
      </c>
      <c r="L54376" s="2">
        <v>7873.11</v>
      </c>
      <c r="M54376" s="2">
        <v>787.31100000000004</v>
      </c>
      <c r="N54376" t="s">
        <v>4271</v>
      </c>
      <c r="O54376" t="s">
        <v>4272</v>
      </c>
    </row>
    <row r="54377" spans="1:15" x14ac:dyDescent="0.3">
      <c r="A54377" s="1" t="s">
        <v>432</v>
      </c>
      <c r="B54377" s="3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024.99</v>
      </c>
      <c r="I54377" s="2">
        <v>18224.91</v>
      </c>
      <c r="J54377" s="2">
        <v>17082.849999999999</v>
      </c>
      <c r="K54377">
        <v>12</v>
      </c>
      <c r="L54377" s="2">
        <v>18224.91</v>
      </c>
      <c r="M54377" s="2">
        <v>1822.491</v>
      </c>
      <c r="N54377" t="s">
        <v>4271</v>
      </c>
      <c r="O54377" t="s">
        <v>4286</v>
      </c>
    </row>
    <row r="54378" spans="1:15" x14ac:dyDescent="0.3">
      <c r="A54378" s="1" t="s">
        <v>387</v>
      </c>
      <c r="B54378" s="3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 s="2">
        <v>259.56</v>
      </c>
      <c r="J54378" s="2">
        <v>285.52</v>
      </c>
      <c r="K54378">
        <v>3</v>
      </c>
      <c r="L54378" s="2">
        <v>259.56</v>
      </c>
      <c r="M54378" s="2">
        <v>25.956</v>
      </c>
      <c r="N54378" t="s">
        <v>4273</v>
      </c>
      <c r="O54378" t="s">
        <v>4287</v>
      </c>
    </row>
    <row r="54379" spans="1:15" x14ac:dyDescent="0.3">
      <c r="A54379" s="1" t="s">
        <v>453</v>
      </c>
      <c r="B54379" s="3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 s="2">
        <v>259.56</v>
      </c>
      <c r="J54379" s="2">
        <v>285.52</v>
      </c>
      <c r="K54379">
        <v>6</v>
      </c>
      <c r="L54379" s="2">
        <v>259.56</v>
      </c>
      <c r="M54379" s="2">
        <v>25.956</v>
      </c>
      <c r="N54379" t="s">
        <v>4275</v>
      </c>
      <c r="O54379" t="s">
        <v>4288</v>
      </c>
    </row>
    <row r="54380" spans="1:15" x14ac:dyDescent="0.3">
      <c r="A54380" s="1" t="s">
        <v>408</v>
      </c>
      <c r="B54380" s="3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469.79</v>
      </c>
      <c r="I54380" s="2">
        <v>4228.1099999999997</v>
      </c>
      <c r="J54380" s="2">
        <v>4380.3599999999997</v>
      </c>
      <c r="K54380">
        <v>8</v>
      </c>
      <c r="L54380" s="2">
        <v>4228.1099999999997</v>
      </c>
      <c r="M54380" s="2">
        <v>422.81099999999998</v>
      </c>
      <c r="N54380" t="s">
        <v>4269</v>
      </c>
      <c r="O54380" t="s">
        <v>4277</v>
      </c>
    </row>
    <row r="54381" spans="1:15" x14ac:dyDescent="0.3">
      <c r="A54381" s="1" t="s">
        <v>408</v>
      </c>
      <c r="B54381" s="3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14.13</v>
      </c>
      <c r="I54381" s="2">
        <v>127.17</v>
      </c>
      <c r="J54381" s="2">
        <v>87.42</v>
      </c>
      <c r="K54381">
        <v>8</v>
      </c>
      <c r="L54381" s="2">
        <v>127.17</v>
      </c>
      <c r="M54381" s="2">
        <v>12.717000000000001</v>
      </c>
      <c r="N54381" t="s">
        <v>4269</v>
      </c>
      <c r="O54381" t="s">
        <v>4277</v>
      </c>
    </row>
    <row r="54382" spans="1:15" x14ac:dyDescent="0.3">
      <c r="A54382" s="1" t="s">
        <v>377</v>
      </c>
      <c r="B54382" s="3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2.79</v>
      </c>
      <c r="I54382" s="2">
        <v>205.11</v>
      </c>
      <c r="J54382" s="2">
        <v>141.04</v>
      </c>
      <c r="K54382">
        <v>8</v>
      </c>
      <c r="L54382" s="2">
        <v>205.11</v>
      </c>
      <c r="M54382" s="2">
        <v>20.510999999999999</v>
      </c>
      <c r="N54382" t="s">
        <v>4269</v>
      </c>
      <c r="O54382" t="s">
        <v>4277</v>
      </c>
    </row>
    <row r="54383" spans="1:15" x14ac:dyDescent="0.3">
      <c r="A54383" s="1" t="s">
        <v>467</v>
      </c>
      <c r="B54383" s="3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183.94</v>
      </c>
      <c r="I54383" s="2">
        <v>1655.46</v>
      </c>
      <c r="J54383" s="2">
        <v>1531.29</v>
      </c>
      <c r="K54383">
        <v>9</v>
      </c>
      <c r="L54383" s="2">
        <v>1655.46</v>
      </c>
      <c r="M54383" s="2">
        <v>165.54599999999999</v>
      </c>
      <c r="N54383" t="s">
        <v>4269</v>
      </c>
      <c r="O54383" t="s">
        <v>4289</v>
      </c>
    </row>
    <row r="54384" spans="1:15" x14ac:dyDescent="0.3">
      <c r="A54384" s="1" t="s">
        <v>467</v>
      </c>
      <c r="B54384" s="3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1466.01</v>
      </c>
      <c r="I54384" s="2">
        <v>13194.09</v>
      </c>
      <c r="J54384" s="2">
        <v>13669.08</v>
      </c>
      <c r="K54384">
        <v>9</v>
      </c>
      <c r="L54384" s="2">
        <v>13194.09</v>
      </c>
      <c r="M54384" s="2">
        <v>1319.4090000000001</v>
      </c>
      <c r="N54384" t="s">
        <v>4269</v>
      </c>
      <c r="O54384" t="s">
        <v>4289</v>
      </c>
    </row>
    <row r="54385" spans="1:15" x14ac:dyDescent="0.3">
      <c r="A54385" s="1" t="s">
        <v>467</v>
      </c>
      <c r="B54385" s="3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53.99</v>
      </c>
      <c r="I54385" s="2">
        <v>485.91</v>
      </c>
      <c r="J54385" s="2">
        <v>334.09</v>
      </c>
      <c r="K54385">
        <v>9</v>
      </c>
      <c r="L54385" s="2">
        <v>485.91</v>
      </c>
      <c r="M54385" s="2">
        <v>48.591000000000001</v>
      </c>
      <c r="N54385" t="s">
        <v>4269</v>
      </c>
      <c r="O54385" t="s">
        <v>4289</v>
      </c>
    </row>
    <row r="54386" spans="1:15" x14ac:dyDescent="0.3">
      <c r="A54386" s="1" t="s">
        <v>469</v>
      </c>
      <c r="B54386" s="3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11.99</v>
      </c>
      <c r="I54386" s="2">
        <v>107.91</v>
      </c>
      <c r="J54386" s="2">
        <v>74.209999999999994</v>
      </c>
      <c r="K54386">
        <v>9</v>
      </c>
      <c r="L54386" s="2">
        <v>107.91</v>
      </c>
      <c r="M54386" s="2">
        <v>10.791</v>
      </c>
      <c r="N54386" t="s">
        <v>4269</v>
      </c>
      <c r="O54386" t="s">
        <v>4289</v>
      </c>
    </row>
    <row r="54387" spans="1:15" x14ac:dyDescent="0.3">
      <c r="A54387" s="1" t="s">
        <v>469</v>
      </c>
      <c r="B54387" s="3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1242.8499999999999</v>
      </c>
      <c r="I54387" s="2">
        <v>11185.65</v>
      </c>
      <c r="J54387" s="2">
        <v>10060.700000000001</v>
      </c>
      <c r="K54387">
        <v>9</v>
      </c>
      <c r="L54387" s="2">
        <v>11185.65</v>
      </c>
      <c r="M54387" s="2">
        <v>1118.5650000000001</v>
      </c>
      <c r="N54387" t="s">
        <v>4269</v>
      </c>
      <c r="O54387" t="s">
        <v>4289</v>
      </c>
    </row>
    <row r="54388" spans="1:15" x14ac:dyDescent="0.3">
      <c r="A54388" s="1" t="s">
        <v>469</v>
      </c>
      <c r="B54388" s="3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35.99</v>
      </c>
      <c r="I54388" s="2">
        <v>323.91000000000003</v>
      </c>
      <c r="J54388" s="2">
        <v>222.71</v>
      </c>
      <c r="K54388">
        <v>9</v>
      </c>
      <c r="L54388" s="2">
        <v>323.91000000000003</v>
      </c>
      <c r="M54388" s="2">
        <v>32.390999999999998</v>
      </c>
      <c r="N54388" t="s">
        <v>4269</v>
      </c>
      <c r="O54388" t="s">
        <v>4289</v>
      </c>
    </row>
    <row r="54389" spans="1:15" x14ac:dyDescent="0.3">
      <c r="A54389" s="1" t="s">
        <v>469</v>
      </c>
      <c r="B54389" s="3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736.15</v>
      </c>
      <c r="I54389" s="2">
        <v>6625.35</v>
      </c>
      <c r="J54389" s="2">
        <v>5883.27</v>
      </c>
      <c r="K54389">
        <v>9</v>
      </c>
      <c r="L54389" s="2">
        <v>6625.35</v>
      </c>
      <c r="M54389" s="2">
        <v>662.53499999999997</v>
      </c>
      <c r="N54389" t="s">
        <v>4269</v>
      </c>
      <c r="O54389" t="s">
        <v>4289</v>
      </c>
    </row>
    <row r="54390" spans="1:15" x14ac:dyDescent="0.3">
      <c r="A54390" s="1" t="s">
        <v>389</v>
      </c>
      <c r="B54390" s="3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61.37</v>
      </c>
      <c r="I54390" s="2">
        <v>552.33000000000004</v>
      </c>
      <c r="J54390" s="2">
        <v>408.75</v>
      </c>
      <c r="K54390">
        <v>9</v>
      </c>
      <c r="L54390" s="2">
        <v>552.33000000000004</v>
      </c>
      <c r="M54390" s="2">
        <v>55.232999999999997</v>
      </c>
      <c r="N54390" t="s">
        <v>4269</v>
      </c>
      <c r="O54390" t="s">
        <v>4289</v>
      </c>
    </row>
    <row r="54391" spans="1:15" x14ac:dyDescent="0.3">
      <c r="A54391" s="1" t="s">
        <v>472</v>
      </c>
      <c r="B54391" s="3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 s="2">
        <v>259.56</v>
      </c>
      <c r="J54391" s="2">
        <v>261.73</v>
      </c>
      <c r="K54391">
        <v>9</v>
      </c>
      <c r="L54391" s="2">
        <v>259.56</v>
      </c>
      <c r="M54391" s="2">
        <v>25.956</v>
      </c>
      <c r="N54391" t="s">
        <v>4269</v>
      </c>
      <c r="O54391" t="s">
        <v>4289</v>
      </c>
    </row>
    <row r="54392" spans="1:15" x14ac:dyDescent="0.3">
      <c r="A54392" s="1" t="s">
        <v>397</v>
      </c>
      <c r="B54392" s="3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61.37</v>
      </c>
      <c r="I54392" s="2">
        <v>552.33000000000004</v>
      </c>
      <c r="J54392" s="2">
        <v>408.75</v>
      </c>
      <c r="K54392">
        <v>10</v>
      </c>
      <c r="L54392" s="2">
        <v>552.33000000000004</v>
      </c>
      <c r="M54392" s="2">
        <v>55.232999999999997</v>
      </c>
      <c r="N54392" t="s">
        <v>4271</v>
      </c>
      <c r="O54392" t="s">
        <v>4297</v>
      </c>
    </row>
    <row r="54393" spans="1:15" x14ac:dyDescent="0.3">
      <c r="A54393" s="1" t="s">
        <v>474</v>
      </c>
      <c r="B54393" s="3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2.79</v>
      </c>
      <c r="I54393" s="2">
        <v>205.11</v>
      </c>
      <c r="J54393" s="2">
        <v>141.04</v>
      </c>
      <c r="K54393">
        <v>11</v>
      </c>
      <c r="L54393" s="2">
        <v>205.11</v>
      </c>
      <c r="M54393" s="2">
        <v>20.510999999999999</v>
      </c>
      <c r="N54393" t="s">
        <v>4271</v>
      </c>
      <c r="O54393" t="s">
        <v>4278</v>
      </c>
    </row>
    <row r="54394" spans="1:15" x14ac:dyDescent="0.3">
      <c r="A54394" s="1" t="s">
        <v>588</v>
      </c>
      <c r="B54394" s="3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44.99</v>
      </c>
      <c r="I54394" s="2">
        <v>404.91</v>
      </c>
      <c r="J54394" s="2">
        <v>278.39999999999998</v>
      </c>
      <c r="K54394">
        <v>11</v>
      </c>
      <c r="L54394" s="2">
        <v>404.91</v>
      </c>
      <c r="M54394" s="2">
        <v>40.491</v>
      </c>
      <c r="N54394" t="s">
        <v>4271</v>
      </c>
      <c r="O54394" t="s">
        <v>4278</v>
      </c>
    </row>
    <row r="54395" spans="1:15" x14ac:dyDescent="0.3">
      <c r="A54395" s="1" t="s">
        <v>409</v>
      </c>
      <c r="B54395" s="3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5.19</v>
      </c>
      <c r="I54395" s="2">
        <v>46.71</v>
      </c>
      <c r="J54395" s="2">
        <v>47.07</v>
      </c>
      <c r="K54395">
        <v>11</v>
      </c>
      <c r="L54395" s="2">
        <v>46.71</v>
      </c>
      <c r="M54395" s="2">
        <v>4.6710000000000003</v>
      </c>
      <c r="N54395" t="s">
        <v>4271</v>
      </c>
      <c r="O54395" t="s">
        <v>4278</v>
      </c>
    </row>
    <row r="54396" spans="1:15" x14ac:dyDescent="0.3">
      <c r="A54396" s="1" t="s">
        <v>476</v>
      </c>
      <c r="B54396" s="3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 s="2">
        <v>259.56</v>
      </c>
      <c r="J54396" s="2">
        <v>261.73</v>
      </c>
      <c r="K54396">
        <v>11</v>
      </c>
      <c r="L54396" s="2">
        <v>259.56</v>
      </c>
      <c r="M54396" s="2">
        <v>25.956</v>
      </c>
      <c r="N54396" t="s">
        <v>4271</v>
      </c>
      <c r="O54396" t="s">
        <v>4278</v>
      </c>
    </row>
    <row r="54397" spans="1:15" x14ac:dyDescent="0.3">
      <c r="A54397" s="1" t="s">
        <v>481</v>
      </c>
      <c r="B54397" s="3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44.99</v>
      </c>
      <c r="I54397" s="2">
        <v>404.91</v>
      </c>
      <c r="J54397" s="2">
        <v>278.39999999999998</v>
      </c>
      <c r="K54397">
        <v>12</v>
      </c>
      <c r="L54397" s="2">
        <v>404.91</v>
      </c>
      <c r="M54397" s="2">
        <v>40.491</v>
      </c>
      <c r="N54397" t="s">
        <v>4271</v>
      </c>
      <c r="O54397" t="s">
        <v>4290</v>
      </c>
    </row>
    <row r="54398" spans="1:15" x14ac:dyDescent="0.3">
      <c r="A54398" s="1" t="s">
        <v>481</v>
      </c>
      <c r="B54398" s="3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 s="2">
        <v>259.56</v>
      </c>
      <c r="J54398" s="2">
        <v>261.73</v>
      </c>
      <c r="K54398">
        <v>12</v>
      </c>
      <c r="L54398" s="2">
        <v>259.56</v>
      </c>
      <c r="M54398" s="2">
        <v>25.956</v>
      </c>
      <c r="N54398" t="s">
        <v>4271</v>
      </c>
      <c r="O54398" t="s">
        <v>4290</v>
      </c>
    </row>
    <row r="54399" spans="1:15" x14ac:dyDescent="0.3">
      <c r="A54399" s="1" t="s">
        <v>481</v>
      </c>
      <c r="B54399" s="3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53.99</v>
      </c>
      <c r="I54399" s="2">
        <v>485.91</v>
      </c>
      <c r="J54399" s="2">
        <v>334.09</v>
      </c>
      <c r="K54399">
        <v>12</v>
      </c>
      <c r="L54399" s="2">
        <v>485.91</v>
      </c>
      <c r="M54399" s="2">
        <v>48.591000000000001</v>
      </c>
      <c r="N54399" t="s">
        <v>4271</v>
      </c>
      <c r="O54399" t="s">
        <v>4290</v>
      </c>
    </row>
    <row r="54400" spans="1:15" x14ac:dyDescent="0.3">
      <c r="A54400" s="1" t="s">
        <v>484</v>
      </c>
      <c r="B54400" s="3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53.99</v>
      </c>
      <c r="I54400" s="2">
        <v>485.91</v>
      </c>
      <c r="J54400" s="2">
        <v>334.09</v>
      </c>
      <c r="K54400">
        <v>12</v>
      </c>
      <c r="L54400" s="2">
        <v>485.91</v>
      </c>
      <c r="M54400" s="2">
        <v>48.591000000000001</v>
      </c>
      <c r="N54400" t="s">
        <v>4271</v>
      </c>
      <c r="O54400" t="s">
        <v>4290</v>
      </c>
    </row>
    <row r="54401" spans="1:15" x14ac:dyDescent="0.3">
      <c r="A54401" s="1" t="s">
        <v>484</v>
      </c>
      <c r="B54401" s="3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35.99</v>
      </c>
      <c r="I54401" s="2">
        <v>323.91000000000003</v>
      </c>
      <c r="J54401" s="2">
        <v>222.71</v>
      </c>
      <c r="K54401">
        <v>12</v>
      </c>
      <c r="L54401" s="2">
        <v>323.91000000000003</v>
      </c>
      <c r="M54401" s="2">
        <v>32.390999999999998</v>
      </c>
      <c r="N54401" t="s">
        <v>4271</v>
      </c>
      <c r="O54401" t="s">
        <v>4290</v>
      </c>
    </row>
    <row r="54402" spans="1:15" x14ac:dyDescent="0.3">
      <c r="A54402" s="1" t="s">
        <v>484</v>
      </c>
      <c r="B54402" s="3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 s="2">
        <v>259.56</v>
      </c>
      <c r="J54402" s="2">
        <v>261.73</v>
      </c>
      <c r="K54402">
        <v>12</v>
      </c>
      <c r="L54402" s="2">
        <v>259.56</v>
      </c>
      <c r="M54402" s="2">
        <v>25.956</v>
      </c>
      <c r="N54402" t="s">
        <v>4271</v>
      </c>
      <c r="O54402" t="s">
        <v>4290</v>
      </c>
    </row>
    <row r="54403" spans="1:15" x14ac:dyDescent="0.3">
      <c r="A54403" s="1" t="s">
        <v>484</v>
      </c>
      <c r="B54403" s="3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14.13</v>
      </c>
      <c r="I54403" s="2">
        <v>127.17</v>
      </c>
      <c r="J54403" s="2">
        <v>87.42</v>
      </c>
      <c r="K54403">
        <v>12</v>
      </c>
      <c r="L54403" s="2">
        <v>127.17</v>
      </c>
      <c r="M54403" s="2">
        <v>12.717000000000001</v>
      </c>
      <c r="N54403" t="s">
        <v>4271</v>
      </c>
      <c r="O54403" t="s">
        <v>4290</v>
      </c>
    </row>
    <row r="54404" spans="1:15" x14ac:dyDescent="0.3">
      <c r="A54404" s="1" t="s">
        <v>487</v>
      </c>
      <c r="B54404" s="3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2.79</v>
      </c>
      <c r="I54404" s="2">
        <v>205.11</v>
      </c>
      <c r="J54404" s="2">
        <v>141.04</v>
      </c>
      <c r="K54404">
        <v>12</v>
      </c>
      <c r="L54404" s="2">
        <v>205.11</v>
      </c>
      <c r="M54404" s="2">
        <v>20.510999999999999</v>
      </c>
      <c r="N54404" t="s">
        <v>4271</v>
      </c>
      <c r="O54404" t="s">
        <v>4290</v>
      </c>
    </row>
    <row r="54405" spans="1:15" x14ac:dyDescent="0.3">
      <c r="A54405" s="1" t="s">
        <v>488</v>
      </c>
      <c r="B54405" s="3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2.79</v>
      </c>
      <c r="I54405" s="2">
        <v>205.11</v>
      </c>
      <c r="J54405" s="2">
        <v>141.04</v>
      </c>
      <c r="K54405">
        <v>12</v>
      </c>
      <c r="L54405" s="2">
        <v>205.11</v>
      </c>
      <c r="M54405" s="2">
        <v>20.510999999999999</v>
      </c>
      <c r="N54405" t="s">
        <v>4271</v>
      </c>
      <c r="O54405" t="s">
        <v>4290</v>
      </c>
    </row>
    <row r="54406" spans="1:15" x14ac:dyDescent="0.3">
      <c r="A54406" s="1" t="s">
        <v>410</v>
      </c>
      <c r="B54406" s="3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 s="2">
        <v>259.56</v>
      </c>
      <c r="J54406" s="2">
        <v>261.73</v>
      </c>
      <c r="K54406">
        <v>2</v>
      </c>
      <c r="L54406" s="2">
        <v>259.56</v>
      </c>
      <c r="M54406" s="2">
        <v>25.956</v>
      </c>
      <c r="N54406" t="s">
        <v>4273</v>
      </c>
      <c r="O54406" t="s">
        <v>4279</v>
      </c>
    </row>
    <row r="54407" spans="1:15" x14ac:dyDescent="0.3">
      <c r="A54407" s="1" t="s">
        <v>497</v>
      </c>
      <c r="B54407" s="3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44.99</v>
      </c>
      <c r="I54407" s="2">
        <v>404.91</v>
      </c>
      <c r="J54407" s="2">
        <v>278.39999999999998</v>
      </c>
      <c r="K54407">
        <v>3</v>
      </c>
      <c r="L54407" s="2">
        <v>404.91</v>
      </c>
      <c r="M54407" s="2">
        <v>40.491</v>
      </c>
      <c r="N54407" t="s">
        <v>4273</v>
      </c>
      <c r="O54407" t="s">
        <v>4291</v>
      </c>
    </row>
    <row r="54408" spans="1:15" x14ac:dyDescent="0.3">
      <c r="A54408" s="1" t="s">
        <v>498</v>
      </c>
      <c r="B54408" s="3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61.37</v>
      </c>
      <c r="I54408" s="2">
        <v>552.33000000000004</v>
      </c>
      <c r="J54408" s="2">
        <v>408.75</v>
      </c>
      <c r="K54408">
        <v>3</v>
      </c>
      <c r="L54408" s="2">
        <v>552.33000000000004</v>
      </c>
      <c r="M54408" s="2">
        <v>55.232999999999997</v>
      </c>
      <c r="N54408" t="s">
        <v>4273</v>
      </c>
      <c r="O54408" t="s">
        <v>4291</v>
      </c>
    </row>
    <row r="54409" spans="1:15" x14ac:dyDescent="0.3">
      <c r="A54409" s="1" t="s">
        <v>499</v>
      </c>
      <c r="B54409" s="3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11.99</v>
      </c>
      <c r="I54409" s="2">
        <v>107.91</v>
      </c>
      <c r="J54409" s="2">
        <v>74.209999999999994</v>
      </c>
      <c r="K54409">
        <v>3</v>
      </c>
      <c r="L54409" s="2">
        <v>107.91</v>
      </c>
      <c r="M54409" s="2">
        <v>10.791</v>
      </c>
      <c r="N54409" t="s">
        <v>4273</v>
      </c>
      <c r="O54409" t="s">
        <v>4291</v>
      </c>
    </row>
    <row r="54410" spans="1:15" x14ac:dyDescent="0.3">
      <c r="A54410" s="1" t="s">
        <v>499</v>
      </c>
      <c r="B54410" s="3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 s="2">
        <v>259.56</v>
      </c>
      <c r="J54410" s="2">
        <v>261.73</v>
      </c>
      <c r="K54410">
        <v>3</v>
      </c>
      <c r="L54410" s="2">
        <v>259.56</v>
      </c>
      <c r="M54410" s="2">
        <v>25.956</v>
      </c>
      <c r="N54410" t="s">
        <v>4273</v>
      </c>
      <c r="O54410" t="s">
        <v>4291</v>
      </c>
    </row>
    <row r="54411" spans="1:15" x14ac:dyDescent="0.3">
      <c r="A54411" s="1" t="s">
        <v>501</v>
      </c>
      <c r="B54411" s="3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2.79</v>
      </c>
      <c r="I54411" s="2">
        <v>205.11</v>
      </c>
      <c r="J54411" s="2">
        <v>141.04</v>
      </c>
      <c r="K54411">
        <v>3</v>
      </c>
      <c r="L54411" s="2">
        <v>205.11</v>
      </c>
      <c r="M54411" s="2">
        <v>20.510999999999999</v>
      </c>
      <c r="N54411" t="s">
        <v>4273</v>
      </c>
      <c r="O54411" t="s">
        <v>4291</v>
      </c>
    </row>
    <row r="54412" spans="1:15" x14ac:dyDescent="0.3">
      <c r="A54412" s="1" t="s">
        <v>399</v>
      </c>
      <c r="B54412" s="3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2.79</v>
      </c>
      <c r="I54412" s="2">
        <v>205.11</v>
      </c>
      <c r="J54412" s="2">
        <v>141.04</v>
      </c>
      <c r="K54412">
        <v>4</v>
      </c>
      <c r="L54412" s="2">
        <v>205.11</v>
      </c>
      <c r="M54412" s="2">
        <v>20.510999999999999</v>
      </c>
      <c r="N54412" t="s">
        <v>4275</v>
      </c>
      <c r="O54412" t="s">
        <v>4299</v>
      </c>
    </row>
    <row r="54413" spans="1:15" x14ac:dyDescent="0.3">
      <c r="A54413" s="1" t="s">
        <v>380</v>
      </c>
      <c r="B54413" s="3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1229.46</v>
      </c>
      <c r="I54413" s="2">
        <v>11065.14</v>
      </c>
      <c r="J54413" s="2">
        <v>9952.2900000000009</v>
      </c>
      <c r="K54413">
        <v>5</v>
      </c>
      <c r="L54413" s="2">
        <v>11065.14</v>
      </c>
      <c r="M54413" s="2">
        <v>1106.5139999999999</v>
      </c>
      <c r="N54413" t="s">
        <v>4275</v>
      </c>
      <c r="O54413" t="s">
        <v>4280</v>
      </c>
    </row>
    <row r="54414" spans="1:15" x14ac:dyDescent="0.3">
      <c r="A54414" s="1" t="s">
        <v>508</v>
      </c>
      <c r="B54414" s="3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1242.8499999999999</v>
      </c>
      <c r="I54414" s="2">
        <v>11185.65</v>
      </c>
      <c r="J54414" s="2">
        <v>10060.700000000001</v>
      </c>
      <c r="K54414">
        <v>5</v>
      </c>
      <c r="L54414" s="2">
        <v>11185.65</v>
      </c>
      <c r="M54414" s="2">
        <v>1118.5650000000001</v>
      </c>
      <c r="N54414" t="s">
        <v>4275</v>
      </c>
      <c r="O54414" t="s">
        <v>4280</v>
      </c>
    </row>
    <row r="54415" spans="1:15" x14ac:dyDescent="0.3">
      <c r="A54415" s="1" t="s">
        <v>510</v>
      </c>
      <c r="B54415" s="3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44.99</v>
      </c>
      <c r="I54415" s="2">
        <v>404.91</v>
      </c>
      <c r="J54415" s="2">
        <v>278.39999999999998</v>
      </c>
      <c r="K54415">
        <v>6</v>
      </c>
      <c r="L54415" s="2">
        <v>404.91</v>
      </c>
      <c r="M54415" s="2">
        <v>40.491</v>
      </c>
      <c r="N54415" t="s">
        <v>4275</v>
      </c>
      <c r="O54415" t="s">
        <v>4292</v>
      </c>
    </row>
    <row r="54416" spans="1:15" x14ac:dyDescent="0.3">
      <c r="A54416" s="1" t="s">
        <v>510</v>
      </c>
      <c r="B54416" s="3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53.99</v>
      </c>
      <c r="I54416" s="2">
        <v>485.91</v>
      </c>
      <c r="J54416" s="2">
        <v>334.09</v>
      </c>
      <c r="K54416">
        <v>6</v>
      </c>
      <c r="L54416" s="2">
        <v>485.91</v>
      </c>
      <c r="M54416" s="2">
        <v>48.591000000000001</v>
      </c>
      <c r="N54416" t="s">
        <v>4275</v>
      </c>
      <c r="O54416" t="s">
        <v>4292</v>
      </c>
    </row>
    <row r="54417" spans="1:15" x14ac:dyDescent="0.3">
      <c r="A54417" s="1" t="s">
        <v>511</v>
      </c>
      <c r="B54417" s="3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33.770000000000003</v>
      </c>
      <c r="I54417" s="2">
        <v>303.93</v>
      </c>
      <c r="J54417" s="2">
        <v>224.94</v>
      </c>
      <c r="K54417">
        <v>6</v>
      </c>
      <c r="L54417" s="2">
        <v>303.93</v>
      </c>
      <c r="M54417" s="2">
        <v>30.393000000000001</v>
      </c>
      <c r="N54417" t="s">
        <v>4275</v>
      </c>
      <c r="O54417" t="s">
        <v>4292</v>
      </c>
    </row>
    <row r="54418" spans="1:15" x14ac:dyDescent="0.3">
      <c r="A54418" s="1" t="s">
        <v>511</v>
      </c>
      <c r="B54418" s="3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09.26</v>
      </c>
      <c r="I54418" s="2">
        <v>1883.34</v>
      </c>
      <c r="J54418" s="2">
        <v>1672.37</v>
      </c>
      <c r="K54418">
        <v>6</v>
      </c>
      <c r="L54418" s="2">
        <v>1883.34</v>
      </c>
      <c r="M54418" s="2">
        <v>188.334</v>
      </c>
      <c r="N54418" t="s">
        <v>4275</v>
      </c>
      <c r="O54418" t="s">
        <v>4292</v>
      </c>
    </row>
    <row r="54419" spans="1:15" x14ac:dyDescent="0.3">
      <c r="A54419" s="1" t="s">
        <v>511</v>
      </c>
      <c r="B54419" s="3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5.19</v>
      </c>
      <c r="I54419" s="2">
        <v>46.71</v>
      </c>
      <c r="J54419" s="2">
        <v>47.07</v>
      </c>
      <c r="K54419">
        <v>6</v>
      </c>
      <c r="L54419" s="2">
        <v>46.71</v>
      </c>
      <c r="M54419" s="2">
        <v>4.6710000000000003</v>
      </c>
      <c r="N54419" t="s">
        <v>4275</v>
      </c>
      <c r="O54419" t="s">
        <v>4292</v>
      </c>
    </row>
    <row r="54420" spans="1:15" x14ac:dyDescent="0.3">
      <c r="A54420" s="1" t="s">
        <v>517</v>
      </c>
      <c r="B54420" s="3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2.79</v>
      </c>
      <c r="I54420" s="2">
        <v>205.11</v>
      </c>
      <c r="J54420" s="2">
        <v>141.04</v>
      </c>
      <c r="K54420">
        <v>6</v>
      </c>
      <c r="L54420" s="2">
        <v>205.11</v>
      </c>
      <c r="M54420" s="2">
        <v>20.510999999999999</v>
      </c>
      <c r="N54420" t="s">
        <v>4275</v>
      </c>
      <c r="O54420" t="s">
        <v>4292</v>
      </c>
    </row>
    <row r="54421" spans="1:15" x14ac:dyDescent="0.3">
      <c r="A54421" s="1" t="s">
        <v>400</v>
      </c>
      <c r="B54421" s="3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9.99</v>
      </c>
      <c r="I54421" s="2">
        <v>269.91000000000003</v>
      </c>
      <c r="J54421" s="2">
        <v>346.43</v>
      </c>
      <c r="K54421">
        <v>7</v>
      </c>
      <c r="L54421" s="2">
        <v>269.91000000000003</v>
      </c>
      <c r="M54421" s="2">
        <v>26.991</v>
      </c>
      <c r="N54421" t="s">
        <v>4269</v>
      </c>
      <c r="O54421" t="s">
        <v>4300</v>
      </c>
    </row>
    <row r="54422" spans="1:15" x14ac:dyDescent="0.3">
      <c r="A54422" s="1" t="s">
        <v>400</v>
      </c>
      <c r="B54422" s="3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.99</v>
      </c>
      <c r="I54422" s="2">
        <v>26.91</v>
      </c>
      <c r="J54422" s="2">
        <v>16.8</v>
      </c>
      <c r="K54422">
        <v>7</v>
      </c>
      <c r="L54422" s="2">
        <v>26.91</v>
      </c>
      <c r="M54422" s="2">
        <v>2.6909999999999998</v>
      </c>
      <c r="N54422" t="s">
        <v>4269</v>
      </c>
      <c r="O54422" t="s">
        <v>4300</v>
      </c>
    </row>
    <row r="54423" spans="1:15" x14ac:dyDescent="0.3">
      <c r="A54423" s="1" t="s">
        <v>400</v>
      </c>
      <c r="B54423" s="3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1376.99</v>
      </c>
      <c r="I54423" s="2">
        <v>12392.91</v>
      </c>
      <c r="J54423" s="2">
        <v>11267.83</v>
      </c>
      <c r="K54423">
        <v>7</v>
      </c>
      <c r="L54423" s="2">
        <v>12392.91</v>
      </c>
      <c r="M54423" s="2">
        <v>1239.2909999999999</v>
      </c>
      <c r="N54423" t="s">
        <v>4269</v>
      </c>
      <c r="O54423" t="s">
        <v>4300</v>
      </c>
    </row>
    <row r="54424" spans="1:15" x14ac:dyDescent="0.3">
      <c r="A54424" s="1" t="s">
        <v>519</v>
      </c>
      <c r="B54424" s="3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953.63</v>
      </c>
      <c r="I54424" s="2">
        <v>8582.67</v>
      </c>
      <c r="J54424" s="2">
        <v>13337.44</v>
      </c>
      <c r="K54424">
        <v>7</v>
      </c>
      <c r="L54424" s="2">
        <v>8582.67</v>
      </c>
      <c r="M54424" s="2">
        <v>858.26700000000005</v>
      </c>
      <c r="N54424" t="s">
        <v>4269</v>
      </c>
      <c r="O54424" t="s">
        <v>4300</v>
      </c>
    </row>
    <row r="54425" spans="1:15" x14ac:dyDescent="0.3">
      <c r="A54425" s="1" t="s">
        <v>526</v>
      </c>
      <c r="B54425" s="3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0.99</v>
      </c>
      <c r="I54425" s="2">
        <v>188.91</v>
      </c>
      <c r="J54425" s="2">
        <v>117.78</v>
      </c>
      <c r="K54425">
        <v>8</v>
      </c>
      <c r="L54425" s="2">
        <v>188.91</v>
      </c>
      <c r="M54425" s="2">
        <v>18.890999999999998</v>
      </c>
      <c r="N54425" t="s">
        <v>4269</v>
      </c>
      <c r="O54425" t="s">
        <v>4281</v>
      </c>
    </row>
    <row r="54426" spans="1:15" x14ac:dyDescent="0.3">
      <c r="A54426" s="1" t="s">
        <v>526</v>
      </c>
      <c r="B54426" s="3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9.99</v>
      </c>
      <c r="I54426" s="2">
        <v>269.91000000000003</v>
      </c>
      <c r="J54426" s="2">
        <v>346.43</v>
      </c>
      <c r="K54426">
        <v>8</v>
      </c>
      <c r="L54426" s="2">
        <v>269.91000000000003</v>
      </c>
      <c r="M54426" s="2">
        <v>26.991</v>
      </c>
      <c r="N54426" t="s">
        <v>4269</v>
      </c>
      <c r="O54426" t="s">
        <v>4281</v>
      </c>
    </row>
    <row r="54427" spans="1:15" x14ac:dyDescent="0.3">
      <c r="A54427" s="1" t="s">
        <v>381</v>
      </c>
      <c r="B54427" s="3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9.99</v>
      </c>
      <c r="I54427" s="2">
        <v>269.91000000000003</v>
      </c>
      <c r="J54427" s="2">
        <v>346.43</v>
      </c>
      <c r="K54427">
        <v>8</v>
      </c>
      <c r="L54427" s="2">
        <v>269.91000000000003</v>
      </c>
      <c r="M54427" s="2">
        <v>26.991</v>
      </c>
      <c r="N54427" t="s">
        <v>4269</v>
      </c>
      <c r="O54427" t="s">
        <v>4281</v>
      </c>
    </row>
    <row r="54428" spans="1:15" x14ac:dyDescent="0.3">
      <c r="A54428" s="1" t="s">
        <v>381</v>
      </c>
      <c r="B54428" s="3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41.99</v>
      </c>
      <c r="I54428" s="2">
        <v>377.91</v>
      </c>
      <c r="J54428" s="2">
        <v>235.59</v>
      </c>
      <c r="K54428">
        <v>8</v>
      </c>
      <c r="L54428" s="2">
        <v>377.91</v>
      </c>
      <c r="M54428" s="2">
        <v>37.790999999999997</v>
      </c>
      <c r="N54428" t="s">
        <v>4269</v>
      </c>
      <c r="O54428" t="s">
        <v>4281</v>
      </c>
    </row>
    <row r="54429" spans="1:15" x14ac:dyDescent="0.3">
      <c r="A54429" s="1" t="s">
        <v>530</v>
      </c>
      <c r="B54429" s="3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672.29</v>
      </c>
      <c r="I54429" s="2">
        <v>6050.61</v>
      </c>
      <c r="J54429" s="2">
        <v>6417.72</v>
      </c>
      <c r="K54429">
        <v>9</v>
      </c>
      <c r="L54429" s="2">
        <v>6050.61</v>
      </c>
      <c r="M54429" s="2">
        <v>605.06100000000004</v>
      </c>
      <c r="N54429" t="s">
        <v>4269</v>
      </c>
      <c r="O54429" t="s">
        <v>4293</v>
      </c>
    </row>
    <row r="54430" spans="1:15" x14ac:dyDescent="0.3">
      <c r="A54430" s="1" t="s">
        <v>530</v>
      </c>
      <c r="B54430" s="3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9.99</v>
      </c>
      <c r="I54430" s="2">
        <v>269.91000000000003</v>
      </c>
      <c r="J54430" s="2">
        <v>346.43</v>
      </c>
      <c r="K54430">
        <v>9</v>
      </c>
      <c r="L54430" s="2">
        <v>269.91000000000003</v>
      </c>
      <c r="M54430" s="2">
        <v>26.991</v>
      </c>
      <c r="N54430" t="s">
        <v>4269</v>
      </c>
      <c r="O54430" t="s">
        <v>4293</v>
      </c>
    </row>
    <row r="54431" spans="1:15" x14ac:dyDescent="0.3">
      <c r="A54431" s="1" t="s">
        <v>531</v>
      </c>
      <c r="B54431" s="3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602.35</v>
      </c>
      <c r="I54431" s="2">
        <v>5421.15</v>
      </c>
      <c r="J54431" s="2">
        <v>5415.69</v>
      </c>
      <c r="K54431">
        <v>9</v>
      </c>
      <c r="L54431" s="2">
        <v>5421.15</v>
      </c>
      <c r="M54431" s="2">
        <v>542.11500000000001</v>
      </c>
      <c r="N54431" t="s">
        <v>4269</v>
      </c>
      <c r="O54431" t="s">
        <v>4293</v>
      </c>
    </row>
    <row r="54432" spans="1:15" x14ac:dyDescent="0.3">
      <c r="A54432" s="1" t="s">
        <v>535</v>
      </c>
      <c r="B54432" s="3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4.7699999999999996</v>
      </c>
      <c r="I54432" s="2">
        <v>42.93</v>
      </c>
      <c r="J54432" s="2">
        <v>26.76</v>
      </c>
      <c r="K54432">
        <v>9</v>
      </c>
      <c r="L54432" s="2">
        <v>42.93</v>
      </c>
      <c r="M54432" s="2">
        <v>4.2930000000000001</v>
      </c>
      <c r="N54432" t="s">
        <v>4269</v>
      </c>
      <c r="O54432" t="s">
        <v>4293</v>
      </c>
    </row>
    <row r="54433" spans="1:15" x14ac:dyDescent="0.3">
      <c r="A54433" s="1" t="s">
        <v>538</v>
      </c>
      <c r="B54433" s="3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38.1</v>
      </c>
      <c r="I54433" s="2">
        <v>342.9</v>
      </c>
      <c r="J54433" s="2">
        <v>213.74</v>
      </c>
      <c r="K54433">
        <v>9</v>
      </c>
      <c r="L54433" s="2">
        <v>342.9</v>
      </c>
      <c r="M54433" s="2">
        <v>34.29</v>
      </c>
      <c r="N54433" t="s">
        <v>4269</v>
      </c>
      <c r="O54433" t="s">
        <v>4293</v>
      </c>
    </row>
    <row r="54434" spans="1:15" x14ac:dyDescent="0.3">
      <c r="A54434" s="1" t="s">
        <v>401</v>
      </c>
      <c r="B54434" s="3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38.1</v>
      </c>
      <c r="I54434" s="2">
        <v>342.9</v>
      </c>
      <c r="J54434" s="2">
        <v>213.74</v>
      </c>
      <c r="K54434">
        <v>10</v>
      </c>
      <c r="L54434" s="2">
        <v>342.9</v>
      </c>
      <c r="M54434" s="2">
        <v>34.29</v>
      </c>
      <c r="N54434" t="s">
        <v>4271</v>
      </c>
      <c r="O54434" t="s">
        <v>4301</v>
      </c>
    </row>
    <row r="54435" spans="1:15" x14ac:dyDescent="0.3">
      <c r="A54435" s="1" t="s">
        <v>547</v>
      </c>
      <c r="B54435" s="3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41.99</v>
      </c>
      <c r="I54435" s="2">
        <v>377.91</v>
      </c>
      <c r="J54435" s="2">
        <v>235.59</v>
      </c>
      <c r="K54435">
        <v>11</v>
      </c>
      <c r="L54435" s="2">
        <v>377.91</v>
      </c>
      <c r="M54435" s="2">
        <v>37.790999999999997</v>
      </c>
      <c r="N54435" t="s">
        <v>4271</v>
      </c>
      <c r="O54435" t="s">
        <v>4282</v>
      </c>
    </row>
    <row r="54436" spans="1:15" x14ac:dyDescent="0.3">
      <c r="A54436" s="1" t="s">
        <v>553</v>
      </c>
      <c r="B54436" s="3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5.39</v>
      </c>
      <c r="I54436" s="2">
        <v>48.51</v>
      </c>
      <c r="J54436" s="2">
        <v>62.3</v>
      </c>
      <c r="K54436">
        <v>12</v>
      </c>
      <c r="L54436" s="2">
        <v>48.51</v>
      </c>
      <c r="M54436" s="2">
        <v>4.851</v>
      </c>
      <c r="N54436" t="s">
        <v>4271</v>
      </c>
      <c r="O54436" t="s">
        <v>4294</v>
      </c>
    </row>
    <row r="54437" spans="1:15" x14ac:dyDescent="0.3">
      <c r="A54437" s="1" t="s">
        <v>553</v>
      </c>
      <c r="B54437" s="3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38.1</v>
      </c>
      <c r="I54437" s="2">
        <v>342.9</v>
      </c>
      <c r="J54437" s="2">
        <v>213.74</v>
      </c>
      <c r="K54437">
        <v>12</v>
      </c>
      <c r="L54437" s="2">
        <v>342.9</v>
      </c>
      <c r="M54437" s="2">
        <v>34.29</v>
      </c>
      <c r="N54437" t="s">
        <v>4271</v>
      </c>
      <c r="O54437" t="s">
        <v>4294</v>
      </c>
    </row>
    <row r="54438" spans="1:15" x14ac:dyDescent="0.3">
      <c r="A54438" s="1" t="s">
        <v>402</v>
      </c>
      <c r="B54438" s="3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4.7699999999999996</v>
      </c>
      <c r="I54438" s="2">
        <v>42.93</v>
      </c>
      <c r="J54438" s="2">
        <v>26.76</v>
      </c>
      <c r="K54438">
        <v>1</v>
      </c>
      <c r="L54438" s="2">
        <v>42.93</v>
      </c>
      <c r="M54438" s="2">
        <v>4.2930000000000001</v>
      </c>
      <c r="N54438" t="s">
        <v>4273</v>
      </c>
      <c r="O54438" t="s">
        <v>4302</v>
      </c>
    </row>
    <row r="54439" spans="1:15" x14ac:dyDescent="0.3">
      <c r="A54439" s="1" t="s">
        <v>383</v>
      </c>
      <c r="B54439" s="3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41.99</v>
      </c>
      <c r="I54439" s="2">
        <v>377.91</v>
      </c>
      <c r="J54439" s="2">
        <v>235.59</v>
      </c>
      <c r="K54439">
        <v>2</v>
      </c>
      <c r="L54439" s="2">
        <v>377.91</v>
      </c>
      <c r="M54439" s="2">
        <v>37.790999999999997</v>
      </c>
      <c r="N54439" t="s">
        <v>4273</v>
      </c>
      <c r="O54439" t="s">
        <v>4283</v>
      </c>
    </row>
    <row r="54440" spans="1:15" x14ac:dyDescent="0.3">
      <c r="A54440" s="1" t="s">
        <v>571</v>
      </c>
      <c r="B54440" s="3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1020.59</v>
      </c>
      <c r="I54440" s="2">
        <v>9185.31</v>
      </c>
      <c r="J54440" s="2">
        <v>9742.59</v>
      </c>
      <c r="K54440">
        <v>3</v>
      </c>
      <c r="L54440" s="2">
        <v>9185.31</v>
      </c>
      <c r="M54440" s="2">
        <v>918.53099999999995</v>
      </c>
      <c r="N54440" t="s">
        <v>4273</v>
      </c>
      <c r="O54440" t="s">
        <v>4295</v>
      </c>
    </row>
    <row r="54441" spans="1:15" x14ac:dyDescent="0.3">
      <c r="A54441" s="1" t="s">
        <v>581</v>
      </c>
      <c r="B54441" s="3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445.41</v>
      </c>
      <c r="I54441" s="2">
        <v>4008.69</v>
      </c>
      <c r="J54441" s="2">
        <v>4153</v>
      </c>
      <c r="K54441">
        <v>4</v>
      </c>
      <c r="L54441" s="2">
        <v>4008.69</v>
      </c>
      <c r="M54441" s="2">
        <v>400.86900000000003</v>
      </c>
      <c r="N54441" t="s">
        <v>4275</v>
      </c>
      <c r="O54441" t="s">
        <v>4303</v>
      </c>
    </row>
    <row r="54442" spans="1:15" x14ac:dyDescent="0.3">
      <c r="A54442" s="1" t="s">
        <v>581</v>
      </c>
      <c r="B54442" s="3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1430.44</v>
      </c>
      <c r="I54442" s="2">
        <v>12873.96</v>
      </c>
      <c r="J54442" s="2">
        <v>13337.44</v>
      </c>
      <c r="K54442">
        <v>4</v>
      </c>
      <c r="L54442" s="2">
        <v>12873.96</v>
      </c>
      <c r="M54442" s="2">
        <v>1287.396</v>
      </c>
      <c r="N54442" t="s">
        <v>4275</v>
      </c>
      <c r="O54442" t="s">
        <v>4303</v>
      </c>
    </row>
    <row r="54443" spans="1:15" x14ac:dyDescent="0.3">
      <c r="A54443" s="1" t="s">
        <v>384</v>
      </c>
      <c r="B54443" s="3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1391.99</v>
      </c>
      <c r="I54443" s="2">
        <v>12527.91</v>
      </c>
      <c r="J54443" s="2">
        <v>11390.58</v>
      </c>
      <c r="K54443">
        <v>5</v>
      </c>
      <c r="L54443" s="2">
        <v>12527.91</v>
      </c>
      <c r="M54443" s="2">
        <v>1252.7909999999999</v>
      </c>
      <c r="N54443" t="s">
        <v>4275</v>
      </c>
      <c r="O54443" t="s">
        <v>4284</v>
      </c>
    </row>
    <row r="54444" spans="1:15" x14ac:dyDescent="0.3">
      <c r="A54444" s="1" t="s">
        <v>384</v>
      </c>
      <c r="B54444" s="3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38.1</v>
      </c>
      <c r="I54444" s="2">
        <v>342.9</v>
      </c>
      <c r="J54444" s="2">
        <v>213.74</v>
      </c>
      <c r="K54444">
        <v>5</v>
      </c>
      <c r="L54444" s="2">
        <v>342.9</v>
      </c>
      <c r="M54444" s="2">
        <v>34.29</v>
      </c>
      <c r="N54444" t="s">
        <v>4275</v>
      </c>
      <c r="O54444" t="s">
        <v>4284</v>
      </c>
    </row>
    <row r="54445" spans="1:15" x14ac:dyDescent="0.3">
      <c r="A54445" s="1" t="s">
        <v>842</v>
      </c>
      <c r="B54445" s="3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419.46</v>
      </c>
      <c r="I54445" s="2">
        <v>3775.14</v>
      </c>
      <c r="J54445" s="2">
        <v>3718.32</v>
      </c>
      <c r="K54445">
        <v>7</v>
      </c>
      <c r="L54445" s="2">
        <v>3775.14</v>
      </c>
      <c r="M54445" s="2">
        <v>377.51400000000001</v>
      </c>
      <c r="N54445" t="s">
        <v>4269</v>
      </c>
      <c r="O54445" t="s">
        <v>4304</v>
      </c>
    </row>
    <row r="54446" spans="1:15" x14ac:dyDescent="0.3">
      <c r="A54446" s="1" t="s">
        <v>739</v>
      </c>
      <c r="B54446" s="3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0.190000000000001</v>
      </c>
      <c r="I54446" s="2">
        <v>181.71</v>
      </c>
      <c r="J54446" s="2">
        <v>108.25</v>
      </c>
      <c r="K54446">
        <v>10</v>
      </c>
      <c r="L54446" s="2">
        <v>181.71</v>
      </c>
      <c r="M54446" s="2">
        <v>18.170999999999999</v>
      </c>
      <c r="N54446" t="s">
        <v>4271</v>
      </c>
      <c r="O54446" t="s">
        <v>4305</v>
      </c>
    </row>
    <row r="54447" spans="1:15" x14ac:dyDescent="0.3">
      <c r="A54447" s="1" t="s">
        <v>853</v>
      </c>
      <c r="B54447" s="3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 s="2">
        <v>259.56</v>
      </c>
      <c r="J54447" s="2">
        <v>285.52</v>
      </c>
      <c r="K54447">
        <v>11</v>
      </c>
      <c r="L54447" s="2">
        <v>259.56</v>
      </c>
      <c r="M54447" s="2">
        <v>25.956</v>
      </c>
      <c r="N54447" t="s">
        <v>4271</v>
      </c>
      <c r="O54447" t="s">
        <v>4272</v>
      </c>
    </row>
    <row r="54448" spans="1:15" x14ac:dyDescent="0.3">
      <c r="A54448" s="1" t="s">
        <v>623</v>
      </c>
      <c r="B54448" s="3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850</v>
      </c>
      <c r="I54448" s="2">
        <v>7650</v>
      </c>
      <c r="J54448" s="2">
        <v>17209.39</v>
      </c>
      <c r="K54448">
        <v>6</v>
      </c>
      <c r="L54448" s="2">
        <v>7650</v>
      </c>
      <c r="M54448" s="2">
        <v>765</v>
      </c>
      <c r="N54448" t="s">
        <v>4275</v>
      </c>
      <c r="O54448" t="s">
        <v>4288</v>
      </c>
    </row>
    <row r="54449" spans="1:15" x14ac:dyDescent="0.3">
      <c r="A54449" s="1" t="s">
        <v>723</v>
      </c>
      <c r="B54449" s="3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5.19</v>
      </c>
      <c r="I54449" s="2">
        <v>46.71</v>
      </c>
      <c r="J54449" s="2">
        <v>47.07</v>
      </c>
      <c r="K54449">
        <v>7</v>
      </c>
      <c r="L54449" s="2">
        <v>46.71</v>
      </c>
      <c r="M54449" s="2">
        <v>4.6710000000000003</v>
      </c>
      <c r="N54449" t="s">
        <v>4269</v>
      </c>
      <c r="O54449" t="s">
        <v>4296</v>
      </c>
    </row>
    <row r="54450" spans="1:15" x14ac:dyDescent="0.3">
      <c r="A54450" s="1" t="s">
        <v>887</v>
      </c>
      <c r="B54450" s="3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469.79</v>
      </c>
      <c r="I54450" s="2">
        <v>4228.1099999999997</v>
      </c>
      <c r="J54450" s="2">
        <v>4380.3599999999997</v>
      </c>
      <c r="K54450">
        <v>7</v>
      </c>
      <c r="L54450" s="2">
        <v>4228.1099999999997</v>
      </c>
      <c r="M54450" s="2">
        <v>422.81099999999998</v>
      </c>
      <c r="N54450" t="s">
        <v>4269</v>
      </c>
      <c r="O54450" t="s">
        <v>4296</v>
      </c>
    </row>
    <row r="54451" spans="1:15" x14ac:dyDescent="0.3">
      <c r="A54451" s="1" t="s">
        <v>887</v>
      </c>
      <c r="B54451" s="3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02.33</v>
      </c>
      <c r="I54451" s="2">
        <v>1820.97</v>
      </c>
      <c r="J54451" s="2">
        <v>1684.41</v>
      </c>
      <c r="K54451">
        <v>7</v>
      </c>
      <c r="L54451" s="2">
        <v>1820.97</v>
      </c>
      <c r="M54451" s="2">
        <v>182.09700000000001</v>
      </c>
      <c r="N54451" t="s">
        <v>4269</v>
      </c>
      <c r="O54451" t="s">
        <v>4296</v>
      </c>
    </row>
    <row r="54452" spans="1:15" x14ac:dyDescent="0.3">
      <c r="A54452" s="1" t="s">
        <v>889</v>
      </c>
      <c r="B54452" s="3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324.45</v>
      </c>
      <c r="I54452" s="2">
        <v>2920.05</v>
      </c>
      <c r="J54452" s="2">
        <v>2701.07</v>
      </c>
      <c r="K54452">
        <v>7</v>
      </c>
      <c r="L54452" s="2">
        <v>2920.05</v>
      </c>
      <c r="M54452" s="2">
        <v>292.005</v>
      </c>
      <c r="N54452" t="s">
        <v>4269</v>
      </c>
      <c r="O54452" t="s">
        <v>4296</v>
      </c>
    </row>
    <row r="54453" spans="1:15" x14ac:dyDescent="0.3">
      <c r="A54453" s="1" t="s">
        <v>892</v>
      </c>
      <c r="B54453" s="3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198.04</v>
      </c>
      <c r="I54453" s="2">
        <v>1782.36</v>
      </c>
      <c r="J54453" s="2">
        <v>1318.92</v>
      </c>
      <c r="K54453">
        <v>8</v>
      </c>
      <c r="L54453" s="2">
        <v>1782.36</v>
      </c>
      <c r="M54453" s="2">
        <v>178.23599999999999</v>
      </c>
      <c r="N54453" t="s">
        <v>4269</v>
      </c>
      <c r="O54453" t="s">
        <v>4277</v>
      </c>
    </row>
    <row r="54454" spans="1:15" x14ac:dyDescent="0.3">
      <c r="A54454" s="1" t="s">
        <v>730</v>
      </c>
      <c r="B54454" s="3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469.79</v>
      </c>
      <c r="I54454" s="2">
        <v>4228.1099999999997</v>
      </c>
      <c r="J54454" s="2">
        <v>4380.3599999999997</v>
      </c>
      <c r="K54454">
        <v>8</v>
      </c>
      <c r="L54454" s="2">
        <v>4228.1099999999997</v>
      </c>
      <c r="M54454" s="2">
        <v>422.81099999999998</v>
      </c>
      <c r="N54454" t="s">
        <v>4269</v>
      </c>
      <c r="O54454" t="s">
        <v>4277</v>
      </c>
    </row>
    <row r="54455" spans="1:15" x14ac:dyDescent="0.3">
      <c r="A54455" s="1" t="s">
        <v>730</v>
      </c>
      <c r="B54455" s="3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34.9</v>
      </c>
      <c r="I54455" s="2">
        <v>2114.1</v>
      </c>
      <c r="J54455" s="2">
        <v>4380.3599999999997</v>
      </c>
      <c r="K54455">
        <v>8</v>
      </c>
      <c r="L54455" s="2">
        <v>2114.1</v>
      </c>
      <c r="M54455" s="2">
        <v>211.41</v>
      </c>
      <c r="N54455" t="s">
        <v>4269</v>
      </c>
      <c r="O54455" t="s">
        <v>4277</v>
      </c>
    </row>
    <row r="54456" spans="1:15" x14ac:dyDescent="0.3">
      <c r="A54456" s="1" t="s">
        <v>894</v>
      </c>
      <c r="B54456" s="3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 s="2">
        <v>259.56</v>
      </c>
      <c r="J54456" s="2">
        <v>261.73</v>
      </c>
      <c r="K54456">
        <v>8</v>
      </c>
      <c r="L54456" s="2">
        <v>259.56</v>
      </c>
      <c r="M54456" s="2">
        <v>25.956</v>
      </c>
      <c r="N54456" t="s">
        <v>4269</v>
      </c>
      <c r="O54456" t="s">
        <v>4277</v>
      </c>
    </row>
    <row r="54457" spans="1:15" x14ac:dyDescent="0.3">
      <c r="A54457" s="1" t="s">
        <v>894</v>
      </c>
      <c r="B54457" s="3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469.79</v>
      </c>
      <c r="I54457" s="2">
        <v>4228.1099999999997</v>
      </c>
      <c r="J54457" s="2">
        <v>4380.3599999999997</v>
      </c>
      <c r="K54457">
        <v>8</v>
      </c>
      <c r="L54457" s="2">
        <v>4228.1099999999997</v>
      </c>
      <c r="M54457" s="2">
        <v>422.81099999999998</v>
      </c>
      <c r="N54457" t="s">
        <v>4269</v>
      </c>
      <c r="O54457" t="s">
        <v>4277</v>
      </c>
    </row>
    <row r="54458" spans="1:15" x14ac:dyDescent="0.3">
      <c r="A54458" s="1" t="s">
        <v>894</v>
      </c>
      <c r="B54458" s="3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469.79</v>
      </c>
      <c r="I54458" s="2">
        <v>4228.1099999999997</v>
      </c>
      <c r="J54458" s="2">
        <v>4380.3599999999997</v>
      </c>
      <c r="K54458">
        <v>8</v>
      </c>
      <c r="L54458" s="2">
        <v>4228.1099999999997</v>
      </c>
      <c r="M54458" s="2">
        <v>422.81099999999998</v>
      </c>
      <c r="N54458" t="s">
        <v>4269</v>
      </c>
      <c r="O54458" t="s">
        <v>4277</v>
      </c>
    </row>
    <row r="54459" spans="1:15" x14ac:dyDescent="0.3">
      <c r="A54459" s="1" t="s">
        <v>895</v>
      </c>
      <c r="B54459" s="3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1242.8499999999999</v>
      </c>
      <c r="I54459" s="2">
        <v>11185.65</v>
      </c>
      <c r="J54459" s="2">
        <v>10060.700000000001</v>
      </c>
      <c r="K54459">
        <v>8</v>
      </c>
      <c r="L54459" s="2">
        <v>11185.65</v>
      </c>
      <c r="M54459" s="2">
        <v>1118.5650000000001</v>
      </c>
      <c r="N54459" t="s">
        <v>4269</v>
      </c>
      <c r="O54459" t="s">
        <v>4277</v>
      </c>
    </row>
    <row r="54460" spans="1:15" x14ac:dyDescent="0.3">
      <c r="A54460" s="1" t="s">
        <v>896</v>
      </c>
      <c r="B54460" s="3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61.37</v>
      </c>
      <c r="I54460" s="2">
        <v>552.33000000000004</v>
      </c>
      <c r="J54460" s="2">
        <v>408.75</v>
      </c>
      <c r="K54460">
        <v>8</v>
      </c>
      <c r="L54460" s="2">
        <v>552.33000000000004</v>
      </c>
      <c r="M54460" s="2">
        <v>55.232999999999997</v>
      </c>
      <c r="N54460" t="s">
        <v>4269</v>
      </c>
      <c r="O54460" t="s">
        <v>4277</v>
      </c>
    </row>
    <row r="54461" spans="1:15" x14ac:dyDescent="0.3">
      <c r="A54461" s="1" t="s">
        <v>630</v>
      </c>
      <c r="B54461" s="3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469.79</v>
      </c>
      <c r="I54461" s="2">
        <v>4228.1099999999997</v>
      </c>
      <c r="J54461" s="2">
        <v>4380.3599999999997</v>
      </c>
      <c r="K54461">
        <v>9</v>
      </c>
      <c r="L54461" s="2">
        <v>4228.1099999999997</v>
      </c>
      <c r="M54461" s="2">
        <v>422.81099999999998</v>
      </c>
      <c r="N54461" t="s">
        <v>4269</v>
      </c>
      <c r="O54461" t="s">
        <v>4289</v>
      </c>
    </row>
    <row r="54462" spans="1:15" x14ac:dyDescent="0.3">
      <c r="A54462" s="1" t="s">
        <v>899</v>
      </c>
      <c r="B54462" s="3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 s="2">
        <v>259.56</v>
      </c>
      <c r="J54462" s="2">
        <v>261.73</v>
      </c>
      <c r="K54462">
        <v>9</v>
      </c>
      <c r="L54462" s="2">
        <v>259.56</v>
      </c>
      <c r="M54462" s="2">
        <v>25.956</v>
      </c>
      <c r="N54462" t="s">
        <v>4269</v>
      </c>
      <c r="O54462" t="s">
        <v>4289</v>
      </c>
    </row>
    <row r="54463" spans="1:15" x14ac:dyDescent="0.3">
      <c r="A54463" s="1" t="s">
        <v>901</v>
      </c>
      <c r="B54463" s="3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44.99</v>
      </c>
      <c r="I54463" s="2">
        <v>404.91</v>
      </c>
      <c r="J54463" s="2">
        <v>278.39999999999998</v>
      </c>
      <c r="K54463">
        <v>9</v>
      </c>
      <c r="L54463" s="2">
        <v>404.91</v>
      </c>
      <c r="M54463" s="2">
        <v>40.491</v>
      </c>
      <c r="N54463" t="s">
        <v>4269</v>
      </c>
      <c r="O54463" t="s">
        <v>4289</v>
      </c>
    </row>
    <row r="54464" spans="1:15" x14ac:dyDescent="0.3">
      <c r="A54464" s="1" t="s">
        <v>902</v>
      </c>
      <c r="B54464" s="3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1229.46</v>
      </c>
      <c r="I54464" s="2">
        <v>11065.14</v>
      </c>
      <c r="J54464" s="2">
        <v>9952.2900000000009</v>
      </c>
      <c r="K54464">
        <v>9</v>
      </c>
      <c r="L54464" s="2">
        <v>11065.14</v>
      </c>
      <c r="M54464" s="2">
        <v>1106.5139999999999</v>
      </c>
      <c r="N54464" t="s">
        <v>4269</v>
      </c>
      <c r="O54464" t="s">
        <v>4289</v>
      </c>
    </row>
    <row r="54465" spans="1:15" x14ac:dyDescent="0.3">
      <c r="A54465" s="1" t="s">
        <v>903</v>
      </c>
      <c r="B54465" s="3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11.99</v>
      </c>
      <c r="I54465" s="2">
        <v>107.91</v>
      </c>
      <c r="J54465" s="2">
        <v>74.209999999999994</v>
      </c>
      <c r="K54465">
        <v>9</v>
      </c>
      <c r="L54465" s="2">
        <v>107.91</v>
      </c>
      <c r="M54465" s="2">
        <v>10.791</v>
      </c>
      <c r="N54465" t="s">
        <v>4269</v>
      </c>
      <c r="O54465" t="s">
        <v>4289</v>
      </c>
    </row>
    <row r="54466" spans="1:15" x14ac:dyDescent="0.3">
      <c r="A54466" s="1" t="s">
        <v>903</v>
      </c>
      <c r="B54466" s="3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469.79</v>
      </c>
      <c r="I54466" s="2">
        <v>4228.1099999999997</v>
      </c>
      <c r="J54466" s="2">
        <v>4380.3599999999997</v>
      </c>
      <c r="K54466">
        <v>9</v>
      </c>
      <c r="L54466" s="2">
        <v>4228.1099999999997</v>
      </c>
      <c r="M54466" s="2">
        <v>422.81099999999998</v>
      </c>
      <c r="N54466" t="s">
        <v>4269</v>
      </c>
      <c r="O54466" t="s">
        <v>4289</v>
      </c>
    </row>
    <row r="54467" spans="1:15" x14ac:dyDescent="0.3">
      <c r="A54467" s="1" t="s">
        <v>634</v>
      </c>
      <c r="B54467" s="3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744.27</v>
      </c>
      <c r="I54467" s="2">
        <v>6698.43</v>
      </c>
      <c r="J54467" s="2">
        <v>5948.23</v>
      </c>
      <c r="K54467">
        <v>9</v>
      </c>
      <c r="L54467" s="2">
        <v>6698.43</v>
      </c>
      <c r="M54467" s="2">
        <v>669.84299999999996</v>
      </c>
      <c r="N54467" t="s">
        <v>4269</v>
      </c>
      <c r="O54467" t="s">
        <v>4289</v>
      </c>
    </row>
    <row r="54468" spans="1:15" x14ac:dyDescent="0.3">
      <c r="A54468" s="1" t="s">
        <v>634</v>
      </c>
      <c r="B54468" s="3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61.37</v>
      </c>
      <c r="I54468" s="2">
        <v>552.33000000000004</v>
      </c>
      <c r="J54468" s="2">
        <v>408.75</v>
      </c>
      <c r="K54468">
        <v>9</v>
      </c>
      <c r="L54468" s="2">
        <v>552.33000000000004</v>
      </c>
      <c r="M54468" s="2">
        <v>55.232999999999997</v>
      </c>
      <c r="N54468" t="s">
        <v>4269</v>
      </c>
      <c r="O54468" t="s">
        <v>4289</v>
      </c>
    </row>
    <row r="54469" spans="1:15" x14ac:dyDescent="0.3">
      <c r="A54469" s="1" t="s">
        <v>634</v>
      </c>
      <c r="B54469" s="3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36.450000000000003</v>
      </c>
      <c r="I54469" s="2">
        <v>328.05</v>
      </c>
      <c r="J54469" s="2">
        <v>242.74</v>
      </c>
      <c r="K54469">
        <v>9</v>
      </c>
      <c r="L54469" s="2">
        <v>328.05</v>
      </c>
      <c r="M54469" s="2">
        <v>32.805</v>
      </c>
      <c r="N54469" t="s">
        <v>4269</v>
      </c>
      <c r="O54469" t="s">
        <v>4289</v>
      </c>
    </row>
    <row r="54470" spans="1:15" x14ac:dyDescent="0.3">
      <c r="A54470" s="1" t="s">
        <v>905</v>
      </c>
      <c r="B54470" s="3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1308.94</v>
      </c>
      <c r="I54470" s="2">
        <v>11780.46</v>
      </c>
      <c r="J54470" s="2">
        <v>11886.15</v>
      </c>
      <c r="K54470">
        <v>10</v>
      </c>
      <c r="L54470" s="2">
        <v>11780.46</v>
      </c>
      <c r="M54470" s="2">
        <v>1178.046</v>
      </c>
      <c r="N54470" t="s">
        <v>4271</v>
      </c>
      <c r="O54470" t="s">
        <v>4297</v>
      </c>
    </row>
    <row r="54471" spans="1:15" x14ac:dyDescent="0.3">
      <c r="A54471" s="1" t="s">
        <v>906</v>
      </c>
      <c r="B54471" s="3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0.190000000000001</v>
      </c>
      <c r="I54471" s="2">
        <v>181.71</v>
      </c>
      <c r="J54471" s="2">
        <v>124.9</v>
      </c>
      <c r="K54471">
        <v>10</v>
      </c>
      <c r="L54471" s="2">
        <v>181.71</v>
      </c>
      <c r="M54471" s="2">
        <v>18.170999999999999</v>
      </c>
      <c r="N54471" t="s">
        <v>4271</v>
      </c>
      <c r="O54471" t="s">
        <v>4297</v>
      </c>
    </row>
    <row r="54472" spans="1:15" x14ac:dyDescent="0.3">
      <c r="A54472" s="1" t="s">
        <v>906</v>
      </c>
      <c r="B54472" s="3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53.99</v>
      </c>
      <c r="I54472" s="2">
        <v>485.91</v>
      </c>
      <c r="J54472" s="2">
        <v>334.09</v>
      </c>
      <c r="K54472">
        <v>10</v>
      </c>
      <c r="L54472" s="2">
        <v>485.91</v>
      </c>
      <c r="M54472" s="2">
        <v>48.591000000000001</v>
      </c>
      <c r="N54472" t="s">
        <v>4271</v>
      </c>
      <c r="O54472" t="s">
        <v>4297</v>
      </c>
    </row>
    <row r="54473" spans="1:15" x14ac:dyDescent="0.3">
      <c r="A54473" s="1" t="s">
        <v>743</v>
      </c>
      <c r="B54473" s="3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0.190000000000001</v>
      </c>
      <c r="I54473" s="2">
        <v>181.71</v>
      </c>
      <c r="J54473" s="2">
        <v>124.9</v>
      </c>
      <c r="K54473">
        <v>10</v>
      </c>
      <c r="L54473" s="2">
        <v>181.71</v>
      </c>
      <c r="M54473" s="2">
        <v>18.170999999999999</v>
      </c>
      <c r="N54473" t="s">
        <v>4271</v>
      </c>
      <c r="O54473" t="s">
        <v>4297</v>
      </c>
    </row>
    <row r="54474" spans="1:15" x14ac:dyDescent="0.3">
      <c r="A54474" s="1" t="s">
        <v>910</v>
      </c>
      <c r="B54474" s="3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469.79</v>
      </c>
      <c r="I54474" s="2">
        <v>4228.1099999999997</v>
      </c>
      <c r="J54474" s="2">
        <v>4380.3599999999997</v>
      </c>
      <c r="K54474">
        <v>11</v>
      </c>
      <c r="L54474" s="2">
        <v>4228.1099999999997</v>
      </c>
      <c r="M54474" s="2">
        <v>422.81099999999998</v>
      </c>
      <c r="N54474" t="s">
        <v>4271</v>
      </c>
      <c r="O54474" t="s">
        <v>4278</v>
      </c>
    </row>
    <row r="54475" spans="1:15" x14ac:dyDescent="0.3">
      <c r="A54475" s="1" t="s">
        <v>731</v>
      </c>
      <c r="B54475" s="3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1466.01</v>
      </c>
      <c r="I54475" s="2">
        <v>13194.09</v>
      </c>
      <c r="J54475" s="2">
        <v>13669.08</v>
      </c>
      <c r="K54475">
        <v>11</v>
      </c>
      <c r="L54475" s="2">
        <v>13194.09</v>
      </c>
      <c r="M54475" s="2">
        <v>1319.4090000000001</v>
      </c>
      <c r="N54475" t="s">
        <v>4271</v>
      </c>
      <c r="O54475" t="s">
        <v>4278</v>
      </c>
    </row>
    <row r="54476" spans="1:15" x14ac:dyDescent="0.3">
      <c r="A54476" s="1" t="s">
        <v>911</v>
      </c>
      <c r="B54476" s="3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1466.01</v>
      </c>
      <c r="I54476" s="2">
        <v>13194.09</v>
      </c>
      <c r="J54476" s="2">
        <v>13669.08</v>
      </c>
      <c r="K54476">
        <v>11</v>
      </c>
      <c r="L54476" s="2">
        <v>13194.09</v>
      </c>
      <c r="M54476" s="2">
        <v>1319.4090000000001</v>
      </c>
      <c r="N54476" t="s">
        <v>4271</v>
      </c>
      <c r="O54476" t="s">
        <v>4278</v>
      </c>
    </row>
    <row r="54477" spans="1:15" x14ac:dyDescent="0.3">
      <c r="A54477" s="1" t="s">
        <v>913</v>
      </c>
      <c r="B54477" s="3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1229.46</v>
      </c>
      <c r="I54477" s="2">
        <v>11065.14</v>
      </c>
      <c r="J54477" s="2">
        <v>9952.2900000000009</v>
      </c>
      <c r="K54477">
        <v>11</v>
      </c>
      <c r="L54477" s="2">
        <v>11065.14</v>
      </c>
      <c r="M54477" s="2">
        <v>1106.5139999999999</v>
      </c>
      <c r="N54477" t="s">
        <v>4271</v>
      </c>
      <c r="O54477" t="s">
        <v>4278</v>
      </c>
    </row>
    <row r="54478" spans="1:15" x14ac:dyDescent="0.3">
      <c r="A54478" s="1" t="s">
        <v>638</v>
      </c>
      <c r="B54478" s="3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469.79</v>
      </c>
      <c r="I54478" s="2">
        <v>4228.1099999999997</v>
      </c>
      <c r="J54478" s="2">
        <v>4380.3599999999997</v>
      </c>
      <c r="K54478">
        <v>12</v>
      </c>
      <c r="L54478" s="2">
        <v>4228.1099999999997</v>
      </c>
      <c r="M54478" s="2">
        <v>422.81099999999998</v>
      </c>
      <c r="N54478" t="s">
        <v>4271</v>
      </c>
      <c r="O54478" t="s">
        <v>4290</v>
      </c>
    </row>
    <row r="54479" spans="1:15" x14ac:dyDescent="0.3">
      <c r="A54479" s="1" t="s">
        <v>918</v>
      </c>
      <c r="B54479" s="3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35.99</v>
      </c>
      <c r="I54479" s="2">
        <v>323.91000000000003</v>
      </c>
      <c r="J54479" s="2">
        <v>222.71</v>
      </c>
      <c r="K54479">
        <v>12</v>
      </c>
      <c r="L54479" s="2">
        <v>323.91000000000003</v>
      </c>
      <c r="M54479" s="2">
        <v>32.390999999999998</v>
      </c>
      <c r="N54479" t="s">
        <v>4271</v>
      </c>
      <c r="O54479" t="s">
        <v>4290</v>
      </c>
    </row>
    <row r="54480" spans="1:15" x14ac:dyDescent="0.3">
      <c r="A54480" s="1" t="s">
        <v>919</v>
      </c>
      <c r="B54480" s="3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44.99</v>
      </c>
      <c r="I54480" s="2">
        <v>404.91</v>
      </c>
      <c r="J54480" s="2">
        <v>278.39999999999998</v>
      </c>
      <c r="K54480">
        <v>12</v>
      </c>
      <c r="L54480" s="2">
        <v>404.91</v>
      </c>
      <c r="M54480" s="2">
        <v>40.491</v>
      </c>
      <c r="N54480" t="s">
        <v>4271</v>
      </c>
      <c r="O54480" t="s">
        <v>4290</v>
      </c>
    </row>
    <row r="54481" spans="1:15" x14ac:dyDescent="0.3">
      <c r="A54481" s="1" t="s">
        <v>919</v>
      </c>
      <c r="B54481" s="3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35.99</v>
      </c>
      <c r="I54481" s="2">
        <v>323.91000000000003</v>
      </c>
      <c r="J54481" s="2">
        <v>222.71</v>
      </c>
      <c r="K54481">
        <v>12</v>
      </c>
      <c r="L54481" s="2">
        <v>323.91000000000003</v>
      </c>
      <c r="M54481" s="2">
        <v>32.390999999999998</v>
      </c>
      <c r="N54481" t="s">
        <v>4271</v>
      </c>
      <c r="O54481" t="s">
        <v>4290</v>
      </c>
    </row>
    <row r="54482" spans="1:15" x14ac:dyDescent="0.3">
      <c r="A54482" s="1" t="s">
        <v>642</v>
      </c>
      <c r="B54482" s="3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61.37</v>
      </c>
      <c r="I54482" s="2">
        <v>552.33000000000004</v>
      </c>
      <c r="J54482" s="2">
        <v>408.75</v>
      </c>
      <c r="K54482">
        <v>12</v>
      </c>
      <c r="L54482" s="2">
        <v>552.33000000000004</v>
      </c>
      <c r="M54482" s="2">
        <v>55.232999999999997</v>
      </c>
      <c r="N54482" t="s">
        <v>4271</v>
      </c>
      <c r="O54482" t="s">
        <v>4290</v>
      </c>
    </row>
    <row r="54483" spans="1:15" x14ac:dyDescent="0.3">
      <c r="A54483" s="1" t="s">
        <v>759</v>
      </c>
      <c r="B54483" s="3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647.99</v>
      </c>
      <c r="I54483" s="2">
        <v>5831.91</v>
      </c>
      <c r="J54483" s="2">
        <v>5385.92</v>
      </c>
      <c r="K54483">
        <v>2</v>
      </c>
      <c r="L54483" s="2">
        <v>5831.91</v>
      </c>
      <c r="M54483" s="2">
        <v>583.19100000000003</v>
      </c>
      <c r="N54483" t="s">
        <v>4273</v>
      </c>
      <c r="O54483" t="s">
        <v>4279</v>
      </c>
    </row>
    <row r="54484" spans="1:15" x14ac:dyDescent="0.3">
      <c r="A54484" s="1" t="s">
        <v>649</v>
      </c>
      <c r="B54484" s="3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2.79</v>
      </c>
      <c r="I54484" s="2">
        <v>205.11</v>
      </c>
      <c r="J54484" s="2">
        <v>141.04</v>
      </c>
      <c r="K54484">
        <v>3</v>
      </c>
      <c r="L54484" s="2">
        <v>205.11</v>
      </c>
      <c r="M54484" s="2">
        <v>20.510999999999999</v>
      </c>
      <c r="N54484" t="s">
        <v>4273</v>
      </c>
      <c r="O54484" t="s">
        <v>4291</v>
      </c>
    </row>
    <row r="54485" spans="1:15" x14ac:dyDescent="0.3">
      <c r="A54485" s="1" t="s">
        <v>652</v>
      </c>
      <c r="B54485" s="3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2.79</v>
      </c>
      <c r="I54485" s="2">
        <v>205.11</v>
      </c>
      <c r="J54485" s="2">
        <v>141.04</v>
      </c>
      <c r="K54485">
        <v>4</v>
      </c>
      <c r="L54485" s="2">
        <v>205.11</v>
      </c>
      <c r="M54485" s="2">
        <v>20.510999999999999</v>
      </c>
      <c r="N54485" t="s">
        <v>4275</v>
      </c>
      <c r="O54485" t="s">
        <v>4299</v>
      </c>
    </row>
    <row r="54486" spans="1:15" x14ac:dyDescent="0.3">
      <c r="A54486" s="1" t="s">
        <v>932</v>
      </c>
      <c r="B54486" s="3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469.79</v>
      </c>
      <c r="I54486" s="2">
        <v>4228.1099999999997</v>
      </c>
      <c r="J54486" s="2">
        <v>4380.3599999999997</v>
      </c>
      <c r="K54486">
        <v>4</v>
      </c>
      <c r="L54486" s="2">
        <v>4228.1099999999997</v>
      </c>
      <c r="M54486" s="2">
        <v>422.81099999999998</v>
      </c>
      <c r="N54486" t="s">
        <v>4275</v>
      </c>
      <c r="O54486" t="s">
        <v>4299</v>
      </c>
    </row>
    <row r="54487" spans="1:15" x14ac:dyDescent="0.3">
      <c r="A54487" s="1" t="s">
        <v>933</v>
      </c>
      <c r="B54487" s="3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 s="2">
        <v>259.56</v>
      </c>
      <c r="J54487" s="2">
        <v>261.73</v>
      </c>
      <c r="K54487">
        <v>5</v>
      </c>
      <c r="L54487" s="2">
        <v>259.56</v>
      </c>
      <c r="M54487" s="2">
        <v>25.956</v>
      </c>
      <c r="N54487" t="s">
        <v>4275</v>
      </c>
      <c r="O54487" t="s">
        <v>4280</v>
      </c>
    </row>
    <row r="54488" spans="1:15" x14ac:dyDescent="0.3">
      <c r="A54488" s="1" t="s">
        <v>776</v>
      </c>
      <c r="B54488" s="3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647.99</v>
      </c>
      <c r="I54488" s="2">
        <v>5831.91</v>
      </c>
      <c r="J54488" s="2">
        <v>5385.92</v>
      </c>
      <c r="K54488">
        <v>5</v>
      </c>
      <c r="L54488" s="2">
        <v>5831.91</v>
      </c>
      <c r="M54488" s="2">
        <v>583.19100000000003</v>
      </c>
      <c r="N54488" t="s">
        <v>4275</v>
      </c>
      <c r="O54488" t="s">
        <v>4280</v>
      </c>
    </row>
    <row r="54489" spans="1:15" x14ac:dyDescent="0.3">
      <c r="A54489" s="1" t="s">
        <v>656</v>
      </c>
      <c r="B54489" s="3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0.190000000000001</v>
      </c>
      <c r="I54489" s="2">
        <v>181.71</v>
      </c>
      <c r="J54489" s="2">
        <v>124.9</v>
      </c>
      <c r="K54489">
        <v>6</v>
      </c>
      <c r="L54489" s="2">
        <v>181.71</v>
      </c>
      <c r="M54489" s="2">
        <v>18.170999999999999</v>
      </c>
      <c r="N54489" t="s">
        <v>4275</v>
      </c>
      <c r="O54489" t="s">
        <v>4292</v>
      </c>
    </row>
    <row r="54490" spans="1:15" x14ac:dyDescent="0.3">
      <c r="A54490" s="1" t="s">
        <v>656</v>
      </c>
      <c r="B54490" s="3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35.99</v>
      </c>
      <c r="I54490" s="2">
        <v>323.91000000000003</v>
      </c>
      <c r="J54490" s="2">
        <v>222.71</v>
      </c>
      <c r="K54490">
        <v>6</v>
      </c>
      <c r="L54490" s="2">
        <v>323.91000000000003</v>
      </c>
      <c r="M54490" s="2">
        <v>32.390999999999998</v>
      </c>
      <c r="N54490" t="s">
        <v>4275</v>
      </c>
      <c r="O54490" t="s">
        <v>4292</v>
      </c>
    </row>
    <row r="54491" spans="1:15" x14ac:dyDescent="0.3">
      <c r="A54491" s="1" t="s">
        <v>656</v>
      </c>
      <c r="B54491" s="3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44.99</v>
      </c>
      <c r="I54491" s="2">
        <v>404.91</v>
      </c>
      <c r="J54491" s="2">
        <v>278.39999999999998</v>
      </c>
      <c r="K54491">
        <v>6</v>
      </c>
      <c r="L54491" s="2">
        <v>404.91</v>
      </c>
      <c r="M54491" s="2">
        <v>40.491</v>
      </c>
      <c r="N54491" t="s">
        <v>4275</v>
      </c>
      <c r="O54491" t="s">
        <v>4292</v>
      </c>
    </row>
    <row r="54492" spans="1:15" x14ac:dyDescent="0.3">
      <c r="A54492" s="1" t="s">
        <v>656</v>
      </c>
      <c r="B54492" s="3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469.79</v>
      </c>
      <c r="I54492" s="2">
        <v>4228.1099999999997</v>
      </c>
      <c r="J54492" s="2">
        <v>4380.3599999999997</v>
      </c>
      <c r="K54492">
        <v>6</v>
      </c>
      <c r="L54492" s="2">
        <v>4228.1099999999997</v>
      </c>
      <c r="M54492" s="2">
        <v>422.81099999999998</v>
      </c>
      <c r="N54492" t="s">
        <v>4275</v>
      </c>
      <c r="O54492" t="s">
        <v>4292</v>
      </c>
    </row>
    <row r="54493" spans="1:15" x14ac:dyDescent="0.3">
      <c r="A54493" s="1" t="s">
        <v>778</v>
      </c>
      <c r="B54493" s="3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141.62</v>
      </c>
      <c r="I54493" s="2">
        <v>1274.58</v>
      </c>
      <c r="J54493" s="2">
        <v>943.16</v>
      </c>
      <c r="K54493">
        <v>6</v>
      </c>
      <c r="L54493" s="2">
        <v>1274.58</v>
      </c>
      <c r="M54493" s="2">
        <v>127.458</v>
      </c>
      <c r="N54493" t="s">
        <v>4275</v>
      </c>
      <c r="O54493" t="s">
        <v>4292</v>
      </c>
    </row>
    <row r="54494" spans="1:15" x14ac:dyDescent="0.3">
      <c r="A54494" s="1" t="s">
        <v>780</v>
      </c>
      <c r="B54494" s="3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44.99</v>
      </c>
      <c r="I54494" s="2">
        <v>404.91</v>
      </c>
      <c r="J54494" s="2">
        <v>278.39999999999998</v>
      </c>
      <c r="K54494">
        <v>6</v>
      </c>
      <c r="L54494" s="2">
        <v>404.91</v>
      </c>
      <c r="M54494" s="2">
        <v>40.491</v>
      </c>
      <c r="N54494" t="s">
        <v>4275</v>
      </c>
      <c r="O54494" t="s">
        <v>4292</v>
      </c>
    </row>
    <row r="54495" spans="1:15" x14ac:dyDescent="0.3">
      <c r="A54495" s="1" t="s">
        <v>659</v>
      </c>
      <c r="B54495" s="3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1229.46</v>
      </c>
      <c r="I54495" s="2">
        <v>11065.14</v>
      </c>
      <c r="J54495" s="2">
        <v>9952.2900000000009</v>
      </c>
      <c r="K54495">
        <v>6</v>
      </c>
      <c r="L54495" s="2">
        <v>11065.14</v>
      </c>
      <c r="M54495" s="2">
        <v>1106.5139999999999</v>
      </c>
      <c r="N54495" t="s">
        <v>4275</v>
      </c>
      <c r="O54495" t="s">
        <v>4292</v>
      </c>
    </row>
    <row r="54496" spans="1:15" x14ac:dyDescent="0.3">
      <c r="A54496" s="1" t="s">
        <v>783</v>
      </c>
      <c r="B54496" s="3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15</v>
      </c>
      <c r="I54496" s="2">
        <v>135</v>
      </c>
      <c r="J54496" s="2">
        <v>92.81</v>
      </c>
      <c r="K54496">
        <v>6</v>
      </c>
      <c r="L54496" s="2">
        <v>135</v>
      </c>
      <c r="M54496" s="2">
        <v>13.5</v>
      </c>
      <c r="N54496" t="s">
        <v>4275</v>
      </c>
      <c r="O54496" t="s">
        <v>4292</v>
      </c>
    </row>
    <row r="54497" spans="1:15" x14ac:dyDescent="0.3">
      <c r="A54497" s="1" t="s">
        <v>662</v>
      </c>
      <c r="B54497" s="3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5.39</v>
      </c>
      <c r="I54497" s="2">
        <v>48.51</v>
      </c>
      <c r="J54497" s="2">
        <v>30.26</v>
      </c>
      <c r="K54497">
        <v>7</v>
      </c>
      <c r="L54497" s="2">
        <v>48.51</v>
      </c>
      <c r="M54497" s="2">
        <v>4.851</v>
      </c>
      <c r="N54497" t="s">
        <v>4269</v>
      </c>
      <c r="O54497" t="s">
        <v>4300</v>
      </c>
    </row>
    <row r="54498" spans="1:15" x14ac:dyDescent="0.3">
      <c r="A54498" s="1" t="s">
        <v>664</v>
      </c>
      <c r="B54498" s="3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41.99</v>
      </c>
      <c r="I54498" s="2">
        <v>377.91</v>
      </c>
      <c r="J54498" s="2">
        <v>235.59</v>
      </c>
      <c r="K54498">
        <v>7</v>
      </c>
      <c r="L54498" s="2">
        <v>377.91</v>
      </c>
      <c r="M54498" s="2">
        <v>37.790999999999997</v>
      </c>
      <c r="N54498" t="s">
        <v>4269</v>
      </c>
      <c r="O54498" t="s">
        <v>4300</v>
      </c>
    </row>
    <row r="54499" spans="1:15" x14ac:dyDescent="0.3">
      <c r="A54499" s="1" t="s">
        <v>665</v>
      </c>
      <c r="B54499" s="3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32.39</v>
      </c>
      <c r="I54499" s="2">
        <v>291.51</v>
      </c>
      <c r="J54499" s="2">
        <v>374.15</v>
      </c>
      <c r="K54499">
        <v>7</v>
      </c>
      <c r="L54499" s="2">
        <v>291.51</v>
      </c>
      <c r="M54499" s="2">
        <v>29.151</v>
      </c>
      <c r="N54499" t="s">
        <v>4269</v>
      </c>
      <c r="O54499" t="s">
        <v>4300</v>
      </c>
    </row>
    <row r="54500" spans="1:15" x14ac:dyDescent="0.3">
      <c r="A54500" s="1" t="s">
        <v>666</v>
      </c>
      <c r="B54500" s="3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.99</v>
      </c>
      <c r="I54500" s="2">
        <v>26.91</v>
      </c>
      <c r="J54500" s="2">
        <v>16.8</v>
      </c>
      <c r="K54500">
        <v>7</v>
      </c>
      <c r="L54500" s="2">
        <v>26.91</v>
      </c>
      <c r="M54500" s="2">
        <v>2.6909999999999998</v>
      </c>
      <c r="N54500" t="s">
        <v>4269</v>
      </c>
      <c r="O54500" t="s">
        <v>4300</v>
      </c>
    </row>
    <row r="54501" spans="1:15" x14ac:dyDescent="0.3">
      <c r="A54501" s="1" t="s">
        <v>666</v>
      </c>
      <c r="B54501" s="3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32.39</v>
      </c>
      <c r="I54501" s="2">
        <v>291.51</v>
      </c>
      <c r="J54501" s="2">
        <v>374.15</v>
      </c>
      <c r="K54501">
        <v>7</v>
      </c>
      <c r="L54501" s="2">
        <v>291.51</v>
      </c>
      <c r="M54501" s="2">
        <v>29.151</v>
      </c>
      <c r="N54501" t="s">
        <v>4269</v>
      </c>
      <c r="O54501" t="s">
        <v>4300</v>
      </c>
    </row>
    <row r="54502" spans="1:15" x14ac:dyDescent="0.3">
      <c r="A54502" s="1" t="s">
        <v>667</v>
      </c>
      <c r="B54502" s="3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602.35</v>
      </c>
      <c r="I54502" s="2">
        <v>5421.15</v>
      </c>
      <c r="J54502" s="2">
        <v>5415.69</v>
      </c>
      <c r="K54502">
        <v>7</v>
      </c>
      <c r="L54502" s="2">
        <v>5421.15</v>
      </c>
      <c r="M54502" s="2">
        <v>542.11500000000001</v>
      </c>
      <c r="N54502" t="s">
        <v>4269</v>
      </c>
      <c r="O54502" t="s">
        <v>4300</v>
      </c>
    </row>
    <row r="54503" spans="1:15" x14ac:dyDescent="0.3">
      <c r="A54503" s="1" t="s">
        <v>667</v>
      </c>
      <c r="B54503" s="3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9.99</v>
      </c>
      <c r="I54503" s="2">
        <v>269.91000000000003</v>
      </c>
      <c r="J54503" s="2">
        <v>346.43</v>
      </c>
      <c r="K54503">
        <v>7</v>
      </c>
      <c r="L54503" s="2">
        <v>269.91000000000003</v>
      </c>
      <c r="M54503" s="2">
        <v>26.991</v>
      </c>
      <c r="N54503" t="s">
        <v>4269</v>
      </c>
      <c r="O54503" t="s">
        <v>4300</v>
      </c>
    </row>
    <row r="54504" spans="1:15" x14ac:dyDescent="0.3">
      <c r="A54504" s="1" t="s">
        <v>667</v>
      </c>
      <c r="B54504" s="3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602.35</v>
      </c>
      <c r="I54504" s="2">
        <v>5421.15</v>
      </c>
      <c r="J54504" s="2">
        <v>5415.69</v>
      </c>
      <c r="K54504">
        <v>7</v>
      </c>
      <c r="L54504" s="2">
        <v>5421.15</v>
      </c>
      <c r="M54504" s="2">
        <v>542.11500000000001</v>
      </c>
      <c r="N54504" t="s">
        <v>4269</v>
      </c>
      <c r="O54504" t="s">
        <v>4300</v>
      </c>
    </row>
    <row r="54505" spans="1:15" x14ac:dyDescent="0.3">
      <c r="A54505" s="1" t="s">
        <v>787</v>
      </c>
      <c r="B54505" s="3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672.29</v>
      </c>
      <c r="I54505" s="2">
        <v>6050.61</v>
      </c>
      <c r="J54505" s="2">
        <v>6417.72</v>
      </c>
      <c r="K54505">
        <v>7</v>
      </c>
      <c r="L54505" s="2">
        <v>6050.61</v>
      </c>
      <c r="M54505" s="2">
        <v>605.06100000000004</v>
      </c>
      <c r="N54505" t="s">
        <v>4269</v>
      </c>
      <c r="O54505" t="s">
        <v>4300</v>
      </c>
    </row>
    <row r="54506" spans="1:15" x14ac:dyDescent="0.3">
      <c r="A54506" s="1" t="s">
        <v>787</v>
      </c>
      <c r="B54506" s="3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323.99</v>
      </c>
      <c r="I54506" s="2">
        <v>2915.91</v>
      </c>
      <c r="J54506" s="2">
        <v>3092.85</v>
      </c>
      <c r="K54506">
        <v>7</v>
      </c>
      <c r="L54506" s="2">
        <v>2915.91</v>
      </c>
      <c r="M54506" s="2">
        <v>291.59100000000001</v>
      </c>
      <c r="N54506" t="s">
        <v>4269</v>
      </c>
      <c r="O54506" t="s">
        <v>4300</v>
      </c>
    </row>
    <row r="54507" spans="1:15" x14ac:dyDescent="0.3">
      <c r="A54507" s="1" t="s">
        <v>788</v>
      </c>
      <c r="B54507" s="3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5.39</v>
      </c>
      <c r="I54507" s="2">
        <v>48.51</v>
      </c>
      <c r="J54507" s="2">
        <v>62.3</v>
      </c>
      <c r="K54507">
        <v>8</v>
      </c>
      <c r="L54507" s="2">
        <v>48.51</v>
      </c>
      <c r="M54507" s="2">
        <v>4.851</v>
      </c>
      <c r="N54507" t="s">
        <v>4269</v>
      </c>
      <c r="O54507" t="s">
        <v>4281</v>
      </c>
    </row>
    <row r="54508" spans="1:15" x14ac:dyDescent="0.3">
      <c r="A54508" s="1" t="s">
        <v>790</v>
      </c>
      <c r="B54508" s="3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32.99</v>
      </c>
      <c r="I54508" s="2">
        <v>296.91000000000003</v>
      </c>
      <c r="J54508" s="2">
        <v>185.1</v>
      </c>
      <c r="K54508">
        <v>8</v>
      </c>
      <c r="L54508" s="2">
        <v>296.91000000000003</v>
      </c>
      <c r="M54508" s="2">
        <v>29.690999999999999</v>
      </c>
      <c r="N54508" t="s">
        <v>4269</v>
      </c>
      <c r="O54508" t="s">
        <v>4281</v>
      </c>
    </row>
    <row r="54509" spans="1:15" x14ac:dyDescent="0.3">
      <c r="A54509" s="1" t="s">
        <v>790</v>
      </c>
      <c r="B54509" s="3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0.99</v>
      </c>
      <c r="I54509" s="2">
        <v>188.91</v>
      </c>
      <c r="J54509" s="2">
        <v>117.78</v>
      </c>
      <c r="K54509">
        <v>8</v>
      </c>
      <c r="L54509" s="2">
        <v>188.91</v>
      </c>
      <c r="M54509" s="2">
        <v>18.890999999999998</v>
      </c>
      <c r="N54509" t="s">
        <v>4269</v>
      </c>
      <c r="O54509" t="s">
        <v>4281</v>
      </c>
    </row>
    <row r="54510" spans="1:15" x14ac:dyDescent="0.3">
      <c r="A54510" s="1" t="s">
        <v>793</v>
      </c>
      <c r="B54510" s="3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5.39</v>
      </c>
      <c r="I54510" s="2">
        <v>48.51</v>
      </c>
      <c r="J54510" s="2">
        <v>30.26</v>
      </c>
      <c r="K54510">
        <v>8</v>
      </c>
      <c r="L54510" s="2">
        <v>48.51</v>
      </c>
      <c r="M54510" s="2">
        <v>4.851</v>
      </c>
      <c r="N54510" t="s">
        <v>4269</v>
      </c>
      <c r="O54510" t="s">
        <v>4281</v>
      </c>
    </row>
    <row r="54511" spans="1:15" x14ac:dyDescent="0.3">
      <c r="A54511" s="1" t="s">
        <v>801</v>
      </c>
      <c r="B54511" s="3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1391.99</v>
      </c>
      <c r="I54511" s="2">
        <v>12527.91</v>
      </c>
      <c r="J54511" s="2">
        <v>11390.58</v>
      </c>
      <c r="K54511">
        <v>9</v>
      </c>
      <c r="L54511" s="2">
        <v>12527.91</v>
      </c>
      <c r="M54511" s="2">
        <v>1252.7909999999999</v>
      </c>
      <c r="N54511" t="s">
        <v>4269</v>
      </c>
      <c r="O54511" t="s">
        <v>4293</v>
      </c>
    </row>
    <row r="54512" spans="1:15" x14ac:dyDescent="0.3">
      <c r="A54512" s="1" t="s">
        <v>801</v>
      </c>
      <c r="B54512" s="3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1376.99</v>
      </c>
      <c r="I54512" s="2">
        <v>12392.91</v>
      </c>
      <c r="J54512" s="2">
        <v>11267.83</v>
      </c>
      <c r="K54512">
        <v>9</v>
      </c>
      <c r="L54512" s="2">
        <v>12392.91</v>
      </c>
      <c r="M54512" s="2">
        <v>1239.2909999999999</v>
      </c>
      <c r="N54512" t="s">
        <v>4269</v>
      </c>
      <c r="O54512" t="s">
        <v>4293</v>
      </c>
    </row>
    <row r="54513" spans="1:15" x14ac:dyDescent="0.3">
      <c r="A54513" s="1" t="s">
        <v>801</v>
      </c>
      <c r="B54513" s="3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338.99</v>
      </c>
      <c r="I54513" s="2">
        <v>3050.91</v>
      </c>
      <c r="J54513" s="2">
        <v>2773.96</v>
      </c>
      <c r="K54513">
        <v>9</v>
      </c>
      <c r="L54513" s="2">
        <v>3050.91</v>
      </c>
      <c r="M54513" s="2">
        <v>305.09100000000001</v>
      </c>
      <c r="N54513" t="s">
        <v>4269</v>
      </c>
      <c r="O54513" t="s">
        <v>4293</v>
      </c>
    </row>
    <row r="54514" spans="1:15" x14ac:dyDescent="0.3">
      <c r="A54514" s="1" t="s">
        <v>801</v>
      </c>
      <c r="B54514" s="3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158.43</v>
      </c>
      <c r="I54514" s="2">
        <v>1425.87</v>
      </c>
      <c r="J54514" s="2">
        <v>1301.3399999999999</v>
      </c>
      <c r="K54514">
        <v>9</v>
      </c>
      <c r="L54514" s="2">
        <v>1425.87</v>
      </c>
      <c r="M54514" s="2">
        <v>142.58699999999999</v>
      </c>
      <c r="N54514" t="s">
        <v>4269</v>
      </c>
      <c r="O54514" t="s">
        <v>4293</v>
      </c>
    </row>
    <row r="54515" spans="1:15" x14ac:dyDescent="0.3">
      <c r="A54515" s="1" t="s">
        <v>801</v>
      </c>
      <c r="B54515" s="3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1391.99</v>
      </c>
      <c r="I54515" s="2">
        <v>12527.91</v>
      </c>
      <c r="J54515" s="2">
        <v>11390.58</v>
      </c>
      <c r="K54515">
        <v>9</v>
      </c>
      <c r="L54515" s="2">
        <v>12527.91</v>
      </c>
      <c r="M54515" s="2">
        <v>1252.7909999999999</v>
      </c>
      <c r="N54515" t="s">
        <v>4269</v>
      </c>
      <c r="O54515" t="s">
        <v>4293</v>
      </c>
    </row>
    <row r="54516" spans="1:15" x14ac:dyDescent="0.3">
      <c r="A54516" s="1" t="s">
        <v>682</v>
      </c>
      <c r="B54516" s="3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32.39</v>
      </c>
      <c r="I54516" s="2">
        <v>291.51</v>
      </c>
      <c r="J54516" s="2">
        <v>374.15</v>
      </c>
      <c r="K54516">
        <v>10</v>
      </c>
      <c r="L54516" s="2">
        <v>291.51</v>
      </c>
      <c r="M54516" s="2">
        <v>29.151</v>
      </c>
      <c r="N54516" t="s">
        <v>4271</v>
      </c>
      <c r="O54516" t="s">
        <v>4301</v>
      </c>
    </row>
    <row r="54517" spans="1:15" x14ac:dyDescent="0.3">
      <c r="A54517" s="1" t="s">
        <v>682</v>
      </c>
      <c r="B54517" s="3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72</v>
      </c>
      <c r="I54517" s="2">
        <v>648</v>
      </c>
      <c r="J54517" s="2">
        <v>403.92</v>
      </c>
      <c r="K54517">
        <v>10</v>
      </c>
      <c r="L54517" s="2">
        <v>648</v>
      </c>
      <c r="M54517" s="2">
        <v>64.8</v>
      </c>
      <c r="N54517" t="s">
        <v>4271</v>
      </c>
      <c r="O54517" t="s">
        <v>4301</v>
      </c>
    </row>
    <row r="54518" spans="1:15" x14ac:dyDescent="0.3">
      <c r="A54518" s="1" t="s">
        <v>3846</v>
      </c>
      <c r="B54518" s="3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5.39</v>
      </c>
      <c r="I54518" s="2">
        <v>48.51</v>
      </c>
      <c r="J54518" s="2">
        <v>30.26</v>
      </c>
      <c r="K54518">
        <v>10</v>
      </c>
      <c r="L54518" s="2">
        <v>48.51</v>
      </c>
      <c r="M54518" s="2">
        <v>4.851</v>
      </c>
      <c r="N54518" t="s">
        <v>4271</v>
      </c>
      <c r="O54518" t="s">
        <v>4301</v>
      </c>
    </row>
    <row r="54519" spans="1:15" x14ac:dyDescent="0.3">
      <c r="A54519" s="1" t="s">
        <v>683</v>
      </c>
      <c r="B54519" s="3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1430.44</v>
      </c>
      <c r="I54519" s="2">
        <v>12873.96</v>
      </c>
      <c r="J54519" s="2">
        <v>13337.44</v>
      </c>
      <c r="K54519">
        <v>10</v>
      </c>
      <c r="L54519" s="2">
        <v>12873.96</v>
      </c>
      <c r="M54519" s="2">
        <v>1287.396</v>
      </c>
      <c r="N54519" t="s">
        <v>4271</v>
      </c>
      <c r="O54519" t="s">
        <v>4301</v>
      </c>
    </row>
    <row r="54520" spans="1:15" x14ac:dyDescent="0.3">
      <c r="A54520" s="1" t="s">
        <v>683</v>
      </c>
      <c r="B54520" s="3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728.91</v>
      </c>
      <c r="I54520" s="2">
        <v>6560.19</v>
      </c>
      <c r="J54520" s="2">
        <v>6796.36</v>
      </c>
      <c r="K54520">
        <v>10</v>
      </c>
      <c r="L54520" s="2">
        <v>6560.19</v>
      </c>
      <c r="M54520" s="2">
        <v>656.01900000000001</v>
      </c>
      <c r="N54520" t="s">
        <v>4271</v>
      </c>
      <c r="O54520" t="s">
        <v>4301</v>
      </c>
    </row>
    <row r="54521" spans="1:15" x14ac:dyDescent="0.3">
      <c r="A54521" s="1" t="s">
        <v>746</v>
      </c>
      <c r="B54521" s="3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0.99</v>
      </c>
      <c r="I54521" s="2">
        <v>188.91</v>
      </c>
      <c r="J54521" s="2">
        <v>117.78</v>
      </c>
      <c r="K54521">
        <v>10</v>
      </c>
      <c r="L54521" s="2">
        <v>188.91</v>
      </c>
      <c r="M54521" s="2">
        <v>18.890999999999998</v>
      </c>
      <c r="N54521" t="s">
        <v>4271</v>
      </c>
      <c r="O54521" t="s">
        <v>4301</v>
      </c>
    </row>
    <row r="54522" spans="1:15" x14ac:dyDescent="0.3">
      <c r="A54522" s="1" t="s">
        <v>746</v>
      </c>
      <c r="B54522" s="3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9.99</v>
      </c>
      <c r="I54522" s="2">
        <v>269.91000000000003</v>
      </c>
      <c r="J54522" s="2">
        <v>346.43</v>
      </c>
      <c r="K54522">
        <v>10</v>
      </c>
      <c r="L54522" s="2">
        <v>269.91000000000003</v>
      </c>
      <c r="M54522" s="2">
        <v>26.991</v>
      </c>
      <c r="N54522" t="s">
        <v>4271</v>
      </c>
      <c r="O54522" t="s">
        <v>4301</v>
      </c>
    </row>
    <row r="54523" spans="1:15" x14ac:dyDescent="0.3">
      <c r="A54523" s="1" t="s">
        <v>805</v>
      </c>
      <c r="B54523" s="3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0.99</v>
      </c>
      <c r="I54523" s="2">
        <v>188.91</v>
      </c>
      <c r="J54523" s="2">
        <v>117.78</v>
      </c>
      <c r="K54523">
        <v>11</v>
      </c>
      <c r="L54523" s="2">
        <v>188.91</v>
      </c>
      <c r="M54523" s="2">
        <v>18.890999999999998</v>
      </c>
      <c r="N54523" t="s">
        <v>4271</v>
      </c>
      <c r="O54523" t="s">
        <v>4282</v>
      </c>
    </row>
    <row r="54524" spans="1:15" x14ac:dyDescent="0.3">
      <c r="A54524" s="1" t="s">
        <v>805</v>
      </c>
      <c r="B54524" s="3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.99</v>
      </c>
      <c r="I54524" s="2">
        <v>26.91</v>
      </c>
      <c r="J54524" s="2">
        <v>16.8</v>
      </c>
      <c r="K54524">
        <v>11</v>
      </c>
      <c r="L54524" s="2">
        <v>26.91</v>
      </c>
      <c r="M54524" s="2">
        <v>2.6909999999999998</v>
      </c>
      <c r="N54524" t="s">
        <v>4271</v>
      </c>
      <c r="O54524" t="s">
        <v>4282</v>
      </c>
    </row>
    <row r="54525" spans="1:15" x14ac:dyDescent="0.3">
      <c r="A54525" s="1" t="s">
        <v>808</v>
      </c>
      <c r="B54525" s="3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38.1</v>
      </c>
      <c r="I54525" s="2">
        <v>342.9</v>
      </c>
      <c r="J54525" s="2">
        <v>213.74</v>
      </c>
      <c r="K54525">
        <v>11</v>
      </c>
      <c r="L54525" s="2">
        <v>342.9</v>
      </c>
      <c r="M54525" s="2">
        <v>34.29</v>
      </c>
      <c r="N54525" t="s">
        <v>4271</v>
      </c>
      <c r="O54525" t="s">
        <v>4282</v>
      </c>
    </row>
    <row r="54526" spans="1:15" x14ac:dyDescent="0.3">
      <c r="A54526" s="1" t="s">
        <v>752</v>
      </c>
      <c r="B54526" s="3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41.99</v>
      </c>
      <c r="I54526" s="2">
        <v>377.91</v>
      </c>
      <c r="J54526" s="2">
        <v>235.59</v>
      </c>
      <c r="K54526">
        <v>11</v>
      </c>
      <c r="L54526" s="2">
        <v>377.91</v>
      </c>
      <c r="M54526" s="2">
        <v>37.790999999999997</v>
      </c>
      <c r="N54526" t="s">
        <v>4271</v>
      </c>
      <c r="O54526" t="s">
        <v>4282</v>
      </c>
    </row>
    <row r="54527" spans="1:15" x14ac:dyDescent="0.3">
      <c r="A54527" s="1" t="s">
        <v>809</v>
      </c>
      <c r="B54527" s="3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38.1</v>
      </c>
      <c r="I54527" s="2">
        <v>342.9</v>
      </c>
      <c r="J54527" s="2">
        <v>213.74</v>
      </c>
      <c r="K54527">
        <v>11</v>
      </c>
      <c r="L54527" s="2">
        <v>342.9</v>
      </c>
      <c r="M54527" s="2">
        <v>34.29</v>
      </c>
      <c r="N54527" t="s">
        <v>4271</v>
      </c>
      <c r="O54527" t="s">
        <v>4282</v>
      </c>
    </row>
    <row r="54528" spans="1:15" x14ac:dyDescent="0.3">
      <c r="A54528" s="1" t="s">
        <v>812</v>
      </c>
      <c r="B54528" s="3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9.99</v>
      </c>
      <c r="I54528" s="2">
        <v>269.91000000000003</v>
      </c>
      <c r="J54528" s="2">
        <v>346.43</v>
      </c>
      <c r="K54528">
        <v>12</v>
      </c>
      <c r="L54528" s="2">
        <v>269.91000000000003</v>
      </c>
      <c r="M54528" s="2">
        <v>26.991</v>
      </c>
      <c r="N54528" t="s">
        <v>4271</v>
      </c>
      <c r="O54528" t="s">
        <v>4294</v>
      </c>
    </row>
    <row r="54529" spans="1:15" x14ac:dyDescent="0.3">
      <c r="A54529" s="1" t="s">
        <v>812</v>
      </c>
      <c r="B54529" s="3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1020.59</v>
      </c>
      <c r="I54529" s="2">
        <v>9185.31</v>
      </c>
      <c r="J54529" s="2">
        <v>9742.59</v>
      </c>
      <c r="K54529">
        <v>12</v>
      </c>
      <c r="L54529" s="2">
        <v>9185.31</v>
      </c>
      <c r="M54529" s="2">
        <v>918.53099999999995</v>
      </c>
      <c r="N54529" t="s">
        <v>4271</v>
      </c>
      <c r="O54529" t="s">
        <v>4294</v>
      </c>
    </row>
    <row r="54530" spans="1:15" x14ac:dyDescent="0.3">
      <c r="A54530" s="1" t="s">
        <v>694</v>
      </c>
      <c r="B54530" s="3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5.39</v>
      </c>
      <c r="I54530" s="2">
        <v>48.51</v>
      </c>
      <c r="J54530" s="2">
        <v>30.26</v>
      </c>
      <c r="K54530">
        <v>12</v>
      </c>
      <c r="L54530" s="2">
        <v>48.51</v>
      </c>
      <c r="M54530" s="2">
        <v>4.851</v>
      </c>
      <c r="N54530" t="s">
        <v>4271</v>
      </c>
      <c r="O54530" t="s">
        <v>4294</v>
      </c>
    </row>
    <row r="54531" spans="1:15" x14ac:dyDescent="0.3">
      <c r="A54531" s="1" t="s">
        <v>817</v>
      </c>
      <c r="B54531" s="3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1376.99</v>
      </c>
      <c r="I54531" s="2">
        <v>12392.91</v>
      </c>
      <c r="J54531" s="2">
        <v>11267.83</v>
      </c>
      <c r="K54531">
        <v>12</v>
      </c>
      <c r="L54531" s="2">
        <v>12392.91</v>
      </c>
      <c r="M54531" s="2">
        <v>1239.2909999999999</v>
      </c>
      <c r="N54531" t="s">
        <v>4271</v>
      </c>
      <c r="O54531" t="s">
        <v>4294</v>
      </c>
    </row>
    <row r="54532" spans="1:15" x14ac:dyDescent="0.3">
      <c r="A54532" s="1" t="s">
        <v>817</v>
      </c>
      <c r="B54532" s="3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37.15</v>
      </c>
      <c r="I54532" s="2">
        <v>334.35</v>
      </c>
      <c r="J54532" s="2">
        <v>247.43</v>
      </c>
      <c r="K54532">
        <v>12</v>
      </c>
      <c r="L54532" s="2">
        <v>334.35</v>
      </c>
      <c r="M54532" s="2">
        <v>33.435000000000002</v>
      </c>
      <c r="N54532" t="s">
        <v>4271</v>
      </c>
      <c r="O54532" t="s">
        <v>4294</v>
      </c>
    </row>
    <row r="54533" spans="1:15" x14ac:dyDescent="0.3">
      <c r="A54533" s="1" t="s">
        <v>817</v>
      </c>
      <c r="B54533" s="3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41.99</v>
      </c>
      <c r="I54533" s="2">
        <v>377.91</v>
      </c>
      <c r="J54533" s="2">
        <v>235.59</v>
      </c>
      <c r="K54533">
        <v>12</v>
      </c>
      <c r="L54533" s="2">
        <v>377.91</v>
      </c>
      <c r="M54533" s="2">
        <v>37.790999999999997</v>
      </c>
      <c r="N54533" t="s">
        <v>4271</v>
      </c>
      <c r="O54533" t="s">
        <v>4294</v>
      </c>
    </row>
    <row r="54534" spans="1:15" x14ac:dyDescent="0.3">
      <c r="A54534" s="1" t="s">
        <v>697</v>
      </c>
      <c r="B54534" s="3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1430.44</v>
      </c>
      <c r="I54534" s="2">
        <v>12873.96</v>
      </c>
      <c r="J54534" s="2">
        <v>13337.44</v>
      </c>
      <c r="K54534">
        <v>1</v>
      </c>
      <c r="L54534" s="2">
        <v>12873.96</v>
      </c>
      <c r="M54534" s="2">
        <v>1287.396</v>
      </c>
      <c r="N54534" t="s">
        <v>4273</v>
      </c>
      <c r="O54534" t="s">
        <v>4302</v>
      </c>
    </row>
    <row r="54535" spans="1:15" x14ac:dyDescent="0.3">
      <c r="A54535" s="1" t="s">
        <v>698</v>
      </c>
      <c r="B54535" s="3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41.99</v>
      </c>
      <c r="I54535" s="2">
        <v>377.91</v>
      </c>
      <c r="J54535" s="2">
        <v>235.59</v>
      </c>
      <c r="K54535">
        <v>1</v>
      </c>
      <c r="L54535" s="2">
        <v>377.91</v>
      </c>
      <c r="M54535" s="2">
        <v>37.790999999999997</v>
      </c>
      <c r="N54535" t="s">
        <v>4273</v>
      </c>
      <c r="O54535" t="s">
        <v>4302</v>
      </c>
    </row>
    <row r="54536" spans="1:15" x14ac:dyDescent="0.3">
      <c r="A54536" s="1" t="s">
        <v>701</v>
      </c>
      <c r="B54536" s="3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72</v>
      </c>
      <c r="I54536" s="2">
        <v>648</v>
      </c>
      <c r="J54536" s="2">
        <v>403.92</v>
      </c>
      <c r="K54536">
        <v>1</v>
      </c>
      <c r="L54536" s="2">
        <v>648</v>
      </c>
      <c r="M54536" s="2">
        <v>64.8</v>
      </c>
      <c r="N54536" t="s">
        <v>4273</v>
      </c>
      <c r="O54536" t="s">
        <v>4302</v>
      </c>
    </row>
    <row r="54537" spans="1:15" x14ac:dyDescent="0.3">
      <c r="A54537" s="1" t="s">
        <v>702</v>
      </c>
      <c r="B54537" s="3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5.39</v>
      </c>
      <c r="I54537" s="2">
        <v>48.51</v>
      </c>
      <c r="J54537" s="2">
        <v>30.26</v>
      </c>
      <c r="K54537">
        <v>1</v>
      </c>
      <c r="L54537" s="2">
        <v>48.51</v>
      </c>
      <c r="M54537" s="2">
        <v>4.851</v>
      </c>
      <c r="N54537" t="s">
        <v>4273</v>
      </c>
      <c r="O54537" t="s">
        <v>4302</v>
      </c>
    </row>
    <row r="54538" spans="1:15" x14ac:dyDescent="0.3">
      <c r="A54538" s="1" t="s">
        <v>833</v>
      </c>
      <c r="B54538" s="3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9.99</v>
      </c>
      <c r="I54538" s="2">
        <v>269.91000000000003</v>
      </c>
      <c r="J54538" s="2">
        <v>346.43</v>
      </c>
      <c r="K54538">
        <v>3</v>
      </c>
      <c r="L54538" s="2">
        <v>269.91000000000003</v>
      </c>
      <c r="M54538" s="2">
        <v>26.991</v>
      </c>
      <c r="N54538" t="s">
        <v>4273</v>
      </c>
      <c r="O54538" t="s">
        <v>4295</v>
      </c>
    </row>
    <row r="54539" spans="1:15" x14ac:dyDescent="0.3">
      <c r="A54539" s="1" t="s">
        <v>714</v>
      </c>
      <c r="B54539" s="3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32.39</v>
      </c>
      <c r="I54539" s="2">
        <v>291.51</v>
      </c>
      <c r="J54539" s="2">
        <v>374.15</v>
      </c>
      <c r="K54539">
        <v>4</v>
      </c>
      <c r="L54539" s="2">
        <v>291.51</v>
      </c>
      <c r="M54539" s="2">
        <v>29.151</v>
      </c>
      <c r="N54539" t="s">
        <v>4275</v>
      </c>
      <c r="O54539" t="s">
        <v>4303</v>
      </c>
    </row>
    <row r="54540" spans="1:15" x14ac:dyDescent="0.3">
      <c r="A54540" s="1" t="s">
        <v>714</v>
      </c>
      <c r="B54540" s="3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0.99</v>
      </c>
      <c r="I54540" s="2">
        <v>188.91</v>
      </c>
      <c r="J54540" s="2">
        <v>117.78</v>
      </c>
      <c r="K54540">
        <v>4</v>
      </c>
      <c r="L54540" s="2">
        <v>188.91</v>
      </c>
      <c r="M54540" s="2">
        <v>18.890999999999998</v>
      </c>
      <c r="N54540" t="s">
        <v>4275</v>
      </c>
      <c r="O54540" t="s">
        <v>4303</v>
      </c>
    </row>
    <row r="54541" spans="1:15" x14ac:dyDescent="0.3">
      <c r="A54541" s="1" t="s">
        <v>836</v>
      </c>
      <c r="B54541" s="3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1020.59</v>
      </c>
      <c r="I54541" s="2">
        <v>9185.31</v>
      </c>
      <c r="J54541" s="2">
        <v>9742.59</v>
      </c>
      <c r="K54541">
        <v>4</v>
      </c>
      <c r="L54541" s="2">
        <v>9185.31</v>
      </c>
      <c r="M54541" s="2">
        <v>918.53099999999995</v>
      </c>
      <c r="N54541" t="s">
        <v>4275</v>
      </c>
      <c r="O54541" t="s">
        <v>4303</v>
      </c>
    </row>
    <row r="54542" spans="1:15" x14ac:dyDescent="0.3">
      <c r="A54542" s="1" t="s">
        <v>748</v>
      </c>
      <c r="B54542" s="3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0.99</v>
      </c>
      <c r="I54542" s="2">
        <v>188.91</v>
      </c>
      <c r="J54542" s="2">
        <v>117.78</v>
      </c>
      <c r="K54542">
        <v>4</v>
      </c>
      <c r="L54542" s="2">
        <v>188.91</v>
      </c>
      <c r="M54542" s="2">
        <v>18.890999999999998</v>
      </c>
      <c r="N54542" t="s">
        <v>4275</v>
      </c>
      <c r="O54542" t="s">
        <v>4303</v>
      </c>
    </row>
    <row r="54543" spans="1:15" x14ac:dyDescent="0.3">
      <c r="A54543" s="1" t="s">
        <v>715</v>
      </c>
      <c r="B54543" s="3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5.39</v>
      </c>
      <c r="I54543" s="2">
        <v>48.51</v>
      </c>
      <c r="J54543" s="2">
        <v>30.26</v>
      </c>
      <c r="K54543">
        <v>5</v>
      </c>
      <c r="L54543" s="2">
        <v>48.51</v>
      </c>
      <c r="M54543" s="2">
        <v>4.851</v>
      </c>
      <c r="N54543" t="s">
        <v>4275</v>
      </c>
      <c r="O54543" t="s">
        <v>4284</v>
      </c>
    </row>
    <row r="54544" spans="1:15" x14ac:dyDescent="0.3">
      <c r="A54544" s="1" t="s">
        <v>839</v>
      </c>
      <c r="B54544" s="3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32.39</v>
      </c>
      <c r="I54544" s="2">
        <v>291.51</v>
      </c>
      <c r="J54544" s="2">
        <v>374.15</v>
      </c>
      <c r="K54544">
        <v>5</v>
      </c>
      <c r="L54544" s="2">
        <v>291.51</v>
      </c>
      <c r="M54544" s="2">
        <v>29.151</v>
      </c>
      <c r="N54544" t="s">
        <v>4275</v>
      </c>
      <c r="O54544" t="s">
        <v>4284</v>
      </c>
    </row>
    <row r="54545" spans="1:15" x14ac:dyDescent="0.3">
      <c r="A54545" s="1" t="s">
        <v>737</v>
      </c>
      <c r="B54545" s="3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0.99</v>
      </c>
      <c r="I54545" s="2">
        <v>188.91</v>
      </c>
      <c r="J54545" s="2">
        <v>117.78</v>
      </c>
      <c r="K54545">
        <v>5</v>
      </c>
      <c r="L54545" s="2">
        <v>188.91</v>
      </c>
      <c r="M54545" s="2">
        <v>18.890999999999998</v>
      </c>
      <c r="N54545" t="s">
        <v>4275</v>
      </c>
      <c r="O54545" t="s">
        <v>4284</v>
      </c>
    </row>
    <row r="54546" spans="1:15" x14ac:dyDescent="0.3">
      <c r="A54546" s="1" t="s">
        <v>737</v>
      </c>
      <c r="B54546" s="3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0.99</v>
      </c>
      <c r="I54546" s="2">
        <v>188.91</v>
      </c>
      <c r="J54546" s="2">
        <v>117.78</v>
      </c>
      <c r="K54546">
        <v>5</v>
      </c>
      <c r="L54546" s="2">
        <v>188.91</v>
      </c>
      <c r="M54546" s="2">
        <v>18.890999999999998</v>
      </c>
      <c r="N54546" t="s">
        <v>4275</v>
      </c>
      <c r="O54546" t="s">
        <v>4284</v>
      </c>
    </row>
    <row r="54547" spans="1:15" x14ac:dyDescent="0.3">
      <c r="A54547" s="1" t="s">
        <v>974</v>
      </c>
      <c r="B54547" s="3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5.19</v>
      </c>
      <c r="I54547" s="2">
        <v>46.71</v>
      </c>
      <c r="J54547" s="2">
        <v>51.35</v>
      </c>
      <c r="K54547">
        <v>11</v>
      </c>
      <c r="L54547" s="2">
        <v>46.71</v>
      </c>
      <c r="M54547" s="2">
        <v>4.6710000000000003</v>
      </c>
      <c r="N54547" t="s">
        <v>4271</v>
      </c>
      <c r="O54547" t="s">
        <v>4272</v>
      </c>
    </row>
    <row r="54548" spans="1:15" x14ac:dyDescent="0.3">
      <c r="A54548" s="1" t="s">
        <v>1189</v>
      </c>
      <c r="B54548" s="3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0.190000000000001</v>
      </c>
      <c r="I54548" s="2">
        <v>181.71</v>
      </c>
      <c r="J54548" s="2">
        <v>108.25</v>
      </c>
      <c r="K54548">
        <v>11</v>
      </c>
      <c r="L54548" s="2">
        <v>181.71</v>
      </c>
      <c r="M54548" s="2">
        <v>18.170999999999999</v>
      </c>
      <c r="N54548" t="s">
        <v>4271</v>
      </c>
      <c r="O54548" t="s">
        <v>4272</v>
      </c>
    </row>
    <row r="54549" spans="1:15" x14ac:dyDescent="0.3">
      <c r="A54549" s="1" t="s">
        <v>993</v>
      </c>
      <c r="B54549" s="3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5.19</v>
      </c>
      <c r="I54549" s="2">
        <v>46.71</v>
      </c>
      <c r="J54549" s="2">
        <v>51.35</v>
      </c>
      <c r="K54549">
        <v>2</v>
      </c>
      <c r="L54549" s="2">
        <v>46.71</v>
      </c>
      <c r="M54549" s="2">
        <v>4.6710000000000003</v>
      </c>
      <c r="N54549" t="s">
        <v>4273</v>
      </c>
      <c r="O54549" t="s">
        <v>4274</v>
      </c>
    </row>
    <row r="54550" spans="1:15" x14ac:dyDescent="0.3">
      <c r="A54550" s="1" t="s">
        <v>1190</v>
      </c>
      <c r="B54550" s="3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 s="2">
        <v>259.56</v>
      </c>
      <c r="J54550" s="2">
        <v>285.52</v>
      </c>
      <c r="K54550">
        <v>2</v>
      </c>
      <c r="L54550" s="2">
        <v>259.56</v>
      </c>
      <c r="M54550" s="2">
        <v>25.956</v>
      </c>
      <c r="N54550" t="s">
        <v>4273</v>
      </c>
      <c r="O54550" t="s">
        <v>4274</v>
      </c>
    </row>
    <row r="54551" spans="1:15" x14ac:dyDescent="0.3">
      <c r="A54551" s="1" t="s">
        <v>1190</v>
      </c>
      <c r="B54551" s="3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 s="2">
        <v>259.56</v>
      </c>
      <c r="J54551" s="2">
        <v>285.52</v>
      </c>
      <c r="K54551">
        <v>2</v>
      </c>
      <c r="L54551" s="2">
        <v>259.56</v>
      </c>
      <c r="M54551" s="2">
        <v>25.956</v>
      </c>
      <c r="N54551" t="s">
        <v>4273</v>
      </c>
      <c r="O54551" t="s">
        <v>4274</v>
      </c>
    </row>
    <row r="54552" spans="1:15" x14ac:dyDescent="0.3">
      <c r="A54552" s="1" t="s">
        <v>1001</v>
      </c>
      <c r="B54552" s="3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024.99</v>
      </c>
      <c r="I54552" s="2">
        <v>18224.91</v>
      </c>
      <c r="J54552" s="2">
        <v>17082.849999999999</v>
      </c>
      <c r="K54552">
        <v>3</v>
      </c>
      <c r="L54552" s="2">
        <v>18224.91</v>
      </c>
      <c r="M54552" s="2">
        <v>1822.491</v>
      </c>
      <c r="N54552" t="s">
        <v>4273</v>
      </c>
      <c r="O54552" t="s">
        <v>4287</v>
      </c>
    </row>
    <row r="54553" spans="1:15" x14ac:dyDescent="0.3">
      <c r="A54553" s="1" t="s">
        <v>1005</v>
      </c>
      <c r="B54553" s="3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419.46</v>
      </c>
      <c r="I54553" s="2">
        <v>3775.14</v>
      </c>
      <c r="J54553" s="2">
        <v>3718.32</v>
      </c>
      <c r="K54553">
        <v>4</v>
      </c>
      <c r="L54553" s="2">
        <v>3775.14</v>
      </c>
      <c r="M54553" s="2">
        <v>377.51400000000001</v>
      </c>
      <c r="N54553" t="s">
        <v>4275</v>
      </c>
      <c r="O54553" t="s">
        <v>4307</v>
      </c>
    </row>
    <row r="54554" spans="1:15" x14ac:dyDescent="0.3">
      <c r="A54554" s="1" t="s">
        <v>1006</v>
      </c>
      <c r="B54554" s="3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874.79</v>
      </c>
      <c r="I54554" s="2">
        <v>7873.11</v>
      </c>
      <c r="J54554" s="2">
        <v>7962.37</v>
      </c>
      <c r="K54554">
        <v>4</v>
      </c>
      <c r="L54554" s="2">
        <v>7873.11</v>
      </c>
      <c r="M54554" s="2">
        <v>787.31100000000004</v>
      </c>
      <c r="N54554" t="s">
        <v>4275</v>
      </c>
      <c r="O54554" t="s">
        <v>4307</v>
      </c>
    </row>
    <row r="54555" spans="1:15" x14ac:dyDescent="0.3">
      <c r="A54555" s="1" t="s">
        <v>1006</v>
      </c>
      <c r="B54555" s="3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419.46</v>
      </c>
      <c r="I54555" s="2">
        <v>3775.14</v>
      </c>
      <c r="J54555" s="2">
        <v>3718.32</v>
      </c>
      <c r="K54555">
        <v>4</v>
      </c>
      <c r="L54555" s="2">
        <v>3775.14</v>
      </c>
      <c r="M54555" s="2">
        <v>377.51400000000001</v>
      </c>
      <c r="N54555" t="s">
        <v>4275</v>
      </c>
      <c r="O54555" t="s">
        <v>4307</v>
      </c>
    </row>
    <row r="54556" spans="1:15" x14ac:dyDescent="0.3">
      <c r="A54556" s="1" t="s">
        <v>1006</v>
      </c>
      <c r="B54556" s="3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419.46</v>
      </c>
      <c r="I54556" s="2">
        <v>3775.14</v>
      </c>
      <c r="J54556" s="2">
        <v>3718.32</v>
      </c>
      <c r="K54556">
        <v>4</v>
      </c>
      <c r="L54556" s="2">
        <v>3775.14</v>
      </c>
      <c r="M54556" s="2">
        <v>377.51400000000001</v>
      </c>
      <c r="N54556" t="s">
        <v>4275</v>
      </c>
      <c r="O54556" t="s">
        <v>4307</v>
      </c>
    </row>
    <row r="54557" spans="1:15" x14ac:dyDescent="0.3">
      <c r="A54557" s="1" t="s">
        <v>1006</v>
      </c>
      <c r="B54557" s="3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874.79</v>
      </c>
      <c r="I54557" s="2">
        <v>7873.11</v>
      </c>
      <c r="J54557" s="2">
        <v>7962.37</v>
      </c>
      <c r="K54557">
        <v>4</v>
      </c>
      <c r="L54557" s="2">
        <v>7873.11</v>
      </c>
      <c r="M54557" s="2">
        <v>787.31100000000004</v>
      </c>
      <c r="N54557" t="s">
        <v>4275</v>
      </c>
      <c r="O54557" t="s">
        <v>4307</v>
      </c>
    </row>
    <row r="54558" spans="1:15" x14ac:dyDescent="0.3">
      <c r="A54558" s="1" t="s">
        <v>1013</v>
      </c>
      <c r="B54558" s="3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419.46</v>
      </c>
      <c r="I54558" s="2">
        <v>3775.14</v>
      </c>
      <c r="J54558" s="2">
        <v>3718.32</v>
      </c>
      <c r="K54558">
        <v>5</v>
      </c>
      <c r="L54558" s="2">
        <v>3775.14</v>
      </c>
      <c r="M54558" s="2">
        <v>377.51400000000001</v>
      </c>
      <c r="N54558" t="s">
        <v>4275</v>
      </c>
      <c r="O54558" t="s">
        <v>4276</v>
      </c>
    </row>
    <row r="54559" spans="1:15" x14ac:dyDescent="0.3">
      <c r="A54559" s="1" t="s">
        <v>1014</v>
      </c>
      <c r="B54559" s="3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874.79</v>
      </c>
      <c r="I54559" s="2">
        <v>7873.11</v>
      </c>
      <c r="J54559" s="2">
        <v>7962.37</v>
      </c>
      <c r="K54559">
        <v>5</v>
      </c>
      <c r="L54559" s="2">
        <v>7873.11</v>
      </c>
      <c r="M54559" s="2">
        <v>787.31100000000004</v>
      </c>
      <c r="N54559" t="s">
        <v>4275</v>
      </c>
      <c r="O54559" t="s">
        <v>4276</v>
      </c>
    </row>
    <row r="54560" spans="1:15" x14ac:dyDescent="0.3">
      <c r="A54560" s="1" t="s">
        <v>941</v>
      </c>
      <c r="B54560" s="3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850</v>
      </c>
      <c r="I54560" s="2">
        <v>7650</v>
      </c>
      <c r="J54560" s="2">
        <v>17209.39</v>
      </c>
      <c r="K54560">
        <v>6</v>
      </c>
      <c r="L54560" s="2">
        <v>7650</v>
      </c>
      <c r="M54560" s="2">
        <v>765</v>
      </c>
      <c r="N54560" t="s">
        <v>4275</v>
      </c>
      <c r="O54560" t="s">
        <v>4288</v>
      </c>
    </row>
    <row r="54561" spans="1:15" x14ac:dyDescent="0.3">
      <c r="A54561" s="1" t="s">
        <v>1068</v>
      </c>
      <c r="B54561" s="3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67.540000000000006</v>
      </c>
      <c r="I54561" s="2">
        <v>607.86</v>
      </c>
      <c r="J54561" s="2">
        <v>449.81</v>
      </c>
      <c r="K54561">
        <v>8</v>
      </c>
      <c r="L54561" s="2">
        <v>607.86</v>
      </c>
      <c r="M54561" s="2">
        <v>60.786000000000001</v>
      </c>
      <c r="N54561" t="s">
        <v>4269</v>
      </c>
      <c r="O54561" t="s">
        <v>4277</v>
      </c>
    </row>
    <row r="54562" spans="1:15" x14ac:dyDescent="0.3">
      <c r="A54562" s="1" t="s">
        <v>1192</v>
      </c>
      <c r="B54562" s="3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 s="2">
        <v>259.56</v>
      </c>
      <c r="J54562" s="2">
        <v>261.73</v>
      </c>
      <c r="K54562">
        <v>8</v>
      </c>
      <c r="L54562" s="2">
        <v>259.56</v>
      </c>
      <c r="M54562" s="2">
        <v>25.956</v>
      </c>
      <c r="N54562" t="s">
        <v>4269</v>
      </c>
      <c r="O54562" t="s">
        <v>4277</v>
      </c>
    </row>
    <row r="54563" spans="1:15" x14ac:dyDescent="0.3">
      <c r="A54563" s="1" t="s">
        <v>1192</v>
      </c>
      <c r="B54563" s="3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469.79</v>
      </c>
      <c r="I54563" s="2">
        <v>4228.1099999999997</v>
      </c>
      <c r="J54563" s="2">
        <v>4380.3599999999997</v>
      </c>
      <c r="K54563">
        <v>8</v>
      </c>
      <c r="L54563" s="2">
        <v>4228.1099999999997</v>
      </c>
      <c r="M54563" s="2">
        <v>422.81099999999998</v>
      </c>
      <c r="N54563" t="s">
        <v>4269</v>
      </c>
      <c r="O54563" t="s">
        <v>4277</v>
      </c>
    </row>
    <row r="54564" spans="1:15" x14ac:dyDescent="0.3">
      <c r="A54564" s="1" t="s">
        <v>1080</v>
      </c>
      <c r="B54564" s="3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5.19</v>
      </c>
      <c r="I54564" s="2">
        <v>46.71</v>
      </c>
      <c r="J54564" s="2">
        <v>47.07</v>
      </c>
      <c r="K54564">
        <v>9</v>
      </c>
      <c r="L54564" s="2">
        <v>46.71</v>
      </c>
      <c r="M54564" s="2">
        <v>4.6710000000000003</v>
      </c>
      <c r="N54564" t="s">
        <v>4269</v>
      </c>
      <c r="O54564" t="s">
        <v>4289</v>
      </c>
    </row>
    <row r="54565" spans="1:15" x14ac:dyDescent="0.3">
      <c r="A54565" s="1" t="s">
        <v>1087</v>
      </c>
      <c r="B54565" s="3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469.79</v>
      </c>
      <c r="I54565" s="2">
        <v>4228.1099999999997</v>
      </c>
      <c r="J54565" s="2">
        <v>4380.3599999999997</v>
      </c>
      <c r="K54565">
        <v>11</v>
      </c>
      <c r="L54565" s="2">
        <v>4228.1099999999997</v>
      </c>
      <c r="M54565" s="2">
        <v>422.81099999999998</v>
      </c>
      <c r="N54565" t="s">
        <v>4271</v>
      </c>
      <c r="O54565" t="s">
        <v>4278</v>
      </c>
    </row>
    <row r="54566" spans="1:15" x14ac:dyDescent="0.3">
      <c r="A54566" s="1" t="s">
        <v>1115</v>
      </c>
      <c r="B54566" s="3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600.26</v>
      </c>
      <c r="I54566" s="2">
        <v>5402.34</v>
      </c>
      <c r="J54566" s="2">
        <v>5450.84</v>
      </c>
      <c r="K54566">
        <v>5</v>
      </c>
      <c r="L54566" s="2">
        <v>5402.34</v>
      </c>
      <c r="M54566" s="2">
        <v>540.23400000000004</v>
      </c>
      <c r="N54566" t="s">
        <v>4275</v>
      </c>
      <c r="O54566" t="s">
        <v>4280</v>
      </c>
    </row>
    <row r="54567" spans="1:15" x14ac:dyDescent="0.3">
      <c r="A54567" s="1" t="s">
        <v>1116</v>
      </c>
      <c r="B54567" s="3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 s="2">
        <v>259.56</v>
      </c>
      <c r="J54567" s="2">
        <v>261.73</v>
      </c>
      <c r="K54567">
        <v>5</v>
      </c>
      <c r="L54567" s="2">
        <v>259.56</v>
      </c>
      <c r="M54567" s="2">
        <v>25.956</v>
      </c>
      <c r="N54567" t="s">
        <v>4275</v>
      </c>
      <c r="O54567" t="s">
        <v>4280</v>
      </c>
    </row>
    <row r="54568" spans="1:15" x14ac:dyDescent="0.3">
      <c r="A54568" s="1" t="s">
        <v>1116</v>
      </c>
      <c r="B54568" s="3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53.99</v>
      </c>
      <c r="I54568" s="2">
        <v>485.91</v>
      </c>
      <c r="J54568" s="2">
        <v>334.09</v>
      </c>
      <c r="K54568">
        <v>5</v>
      </c>
      <c r="L54568" s="2">
        <v>485.91</v>
      </c>
      <c r="M54568" s="2">
        <v>48.591000000000001</v>
      </c>
      <c r="N54568" t="s">
        <v>4275</v>
      </c>
      <c r="O54568" t="s">
        <v>4280</v>
      </c>
    </row>
    <row r="54569" spans="1:15" x14ac:dyDescent="0.3">
      <c r="A54569" s="1" t="s">
        <v>1116</v>
      </c>
      <c r="B54569" s="3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14.13</v>
      </c>
      <c r="I54569" s="2">
        <v>127.17</v>
      </c>
      <c r="J54569" s="2">
        <v>87.42</v>
      </c>
      <c r="K54569">
        <v>5</v>
      </c>
      <c r="L54569" s="2">
        <v>127.17</v>
      </c>
      <c r="M54569" s="2">
        <v>12.717000000000001</v>
      </c>
      <c r="N54569" t="s">
        <v>4275</v>
      </c>
      <c r="O54569" t="s">
        <v>4280</v>
      </c>
    </row>
    <row r="54570" spans="1:15" x14ac:dyDescent="0.3">
      <c r="A54570" s="1" t="s">
        <v>1117</v>
      </c>
      <c r="B54570" s="3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469.79</v>
      </c>
      <c r="I54570" s="2">
        <v>4228.1099999999997</v>
      </c>
      <c r="J54570" s="2">
        <v>4380.3599999999997</v>
      </c>
      <c r="K54570">
        <v>5</v>
      </c>
      <c r="L54570" s="2">
        <v>4228.1099999999997</v>
      </c>
      <c r="M54570" s="2">
        <v>422.81099999999998</v>
      </c>
      <c r="N54570" t="s">
        <v>4275</v>
      </c>
      <c r="O54570" t="s">
        <v>4280</v>
      </c>
    </row>
    <row r="54571" spans="1:15" x14ac:dyDescent="0.3">
      <c r="A54571" s="1" t="s">
        <v>1117</v>
      </c>
      <c r="B54571" s="3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 s="2">
        <v>259.56</v>
      </c>
      <c r="J54571" s="2">
        <v>261.73</v>
      </c>
      <c r="K54571">
        <v>5</v>
      </c>
      <c r="L54571" s="2">
        <v>259.56</v>
      </c>
      <c r="M54571" s="2">
        <v>25.956</v>
      </c>
      <c r="N54571" t="s">
        <v>4275</v>
      </c>
      <c r="O54571" t="s">
        <v>4280</v>
      </c>
    </row>
    <row r="54572" spans="1:15" x14ac:dyDescent="0.3">
      <c r="A54572" s="1" t="s">
        <v>1195</v>
      </c>
      <c r="B54572" s="3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53.99</v>
      </c>
      <c r="I54572" s="2">
        <v>485.91</v>
      </c>
      <c r="J54572" s="2">
        <v>334.09</v>
      </c>
      <c r="K54572">
        <v>5</v>
      </c>
      <c r="L54572" s="2">
        <v>485.91</v>
      </c>
      <c r="M54572" s="2">
        <v>48.591000000000001</v>
      </c>
      <c r="N54572" t="s">
        <v>4275</v>
      </c>
      <c r="O54572" t="s">
        <v>4280</v>
      </c>
    </row>
    <row r="54573" spans="1:15" x14ac:dyDescent="0.3">
      <c r="A54573" s="1" t="s">
        <v>1195</v>
      </c>
      <c r="B54573" s="3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44.99</v>
      </c>
      <c r="I54573" s="2">
        <v>404.91</v>
      </c>
      <c r="J54573" s="2">
        <v>278.39999999999998</v>
      </c>
      <c r="K54573">
        <v>5</v>
      </c>
      <c r="L54573" s="2">
        <v>404.91</v>
      </c>
      <c r="M54573" s="2">
        <v>40.491</v>
      </c>
      <c r="N54573" t="s">
        <v>4275</v>
      </c>
      <c r="O54573" t="s">
        <v>4280</v>
      </c>
    </row>
    <row r="54574" spans="1:15" x14ac:dyDescent="0.3">
      <c r="A54574" s="1" t="s">
        <v>1125</v>
      </c>
      <c r="B54574" s="3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32.39</v>
      </c>
      <c r="I54574" s="2">
        <v>291.51</v>
      </c>
      <c r="J54574" s="2">
        <v>374.15</v>
      </c>
      <c r="K54574">
        <v>7</v>
      </c>
      <c r="L54574" s="2">
        <v>291.51</v>
      </c>
      <c r="M54574" s="2">
        <v>29.151</v>
      </c>
      <c r="N54574" t="s">
        <v>4269</v>
      </c>
      <c r="O54574" t="s">
        <v>4300</v>
      </c>
    </row>
    <row r="54575" spans="1:15" x14ac:dyDescent="0.3">
      <c r="A54575" s="1" t="s">
        <v>1127</v>
      </c>
      <c r="B54575" s="3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356.9</v>
      </c>
      <c r="I54575" s="2">
        <v>3212.1</v>
      </c>
      <c r="J54575" s="2">
        <v>3248.49</v>
      </c>
      <c r="K54575">
        <v>8</v>
      </c>
      <c r="L54575" s="2">
        <v>3212.1</v>
      </c>
      <c r="M54575" s="2">
        <v>321.20999999999998</v>
      </c>
      <c r="N54575" t="s">
        <v>4269</v>
      </c>
      <c r="O54575" t="s">
        <v>4281</v>
      </c>
    </row>
    <row r="54576" spans="1:15" x14ac:dyDescent="0.3">
      <c r="A54576" s="1" t="s">
        <v>1127</v>
      </c>
      <c r="B54576" s="3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14.69</v>
      </c>
      <c r="I54576" s="2">
        <v>132.21</v>
      </c>
      <c r="J54576" s="2">
        <v>82.43</v>
      </c>
      <c r="K54576">
        <v>8</v>
      </c>
      <c r="L54576" s="2">
        <v>132.21</v>
      </c>
      <c r="M54576" s="2">
        <v>13.221</v>
      </c>
      <c r="N54576" t="s">
        <v>4269</v>
      </c>
      <c r="O54576" t="s">
        <v>4281</v>
      </c>
    </row>
    <row r="54577" spans="1:15" x14ac:dyDescent="0.3">
      <c r="A54577" s="1" t="s">
        <v>1127</v>
      </c>
      <c r="B54577" s="3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5.39</v>
      </c>
      <c r="I54577" s="2">
        <v>48.51</v>
      </c>
      <c r="J54577" s="2">
        <v>62.3</v>
      </c>
      <c r="K54577">
        <v>8</v>
      </c>
      <c r="L54577" s="2">
        <v>48.51</v>
      </c>
      <c r="M54577" s="2">
        <v>4.851</v>
      </c>
      <c r="N54577" t="s">
        <v>4269</v>
      </c>
      <c r="O54577" t="s">
        <v>4281</v>
      </c>
    </row>
    <row r="54578" spans="1:15" x14ac:dyDescent="0.3">
      <c r="A54578" s="1" t="s">
        <v>1127</v>
      </c>
      <c r="B54578" s="3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4.7699999999999996</v>
      </c>
      <c r="I54578" s="2">
        <v>42.93</v>
      </c>
      <c r="J54578" s="2">
        <v>26.76</v>
      </c>
      <c r="K54578">
        <v>8</v>
      </c>
      <c r="L54578" s="2">
        <v>42.93</v>
      </c>
      <c r="M54578" s="2">
        <v>4.2930000000000001</v>
      </c>
      <c r="N54578" t="s">
        <v>4269</v>
      </c>
      <c r="O54578" t="s">
        <v>4281</v>
      </c>
    </row>
    <row r="54579" spans="1:15" x14ac:dyDescent="0.3">
      <c r="A54579" s="1" t="s">
        <v>1128</v>
      </c>
      <c r="B54579" s="3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32.39</v>
      </c>
      <c r="I54579" s="2">
        <v>291.51</v>
      </c>
      <c r="J54579" s="2">
        <v>374.15</v>
      </c>
      <c r="K54579">
        <v>8</v>
      </c>
      <c r="L54579" s="2">
        <v>291.51</v>
      </c>
      <c r="M54579" s="2">
        <v>29.151</v>
      </c>
      <c r="N54579" t="s">
        <v>4269</v>
      </c>
      <c r="O54579" t="s">
        <v>4281</v>
      </c>
    </row>
    <row r="54580" spans="1:15" x14ac:dyDescent="0.3">
      <c r="A54580" s="1" t="s">
        <v>1132</v>
      </c>
      <c r="B54580" s="3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5.39</v>
      </c>
      <c r="I54580" s="2">
        <v>48.51</v>
      </c>
      <c r="J54580" s="2">
        <v>62.3</v>
      </c>
      <c r="K54580">
        <v>8</v>
      </c>
      <c r="L54580" s="2">
        <v>48.51</v>
      </c>
      <c r="M54580" s="2">
        <v>4.851</v>
      </c>
      <c r="N54580" t="s">
        <v>4269</v>
      </c>
      <c r="O54580" t="s">
        <v>4281</v>
      </c>
    </row>
    <row r="54581" spans="1:15" x14ac:dyDescent="0.3">
      <c r="A54581" s="1" t="s">
        <v>1133</v>
      </c>
      <c r="B54581" s="3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41.99</v>
      </c>
      <c r="I54581" s="2">
        <v>377.91</v>
      </c>
      <c r="J54581" s="2">
        <v>235.59</v>
      </c>
      <c r="K54581">
        <v>8</v>
      </c>
      <c r="L54581" s="2">
        <v>377.91</v>
      </c>
      <c r="M54581" s="2">
        <v>37.790999999999997</v>
      </c>
      <c r="N54581" t="s">
        <v>4269</v>
      </c>
      <c r="O54581" t="s">
        <v>4281</v>
      </c>
    </row>
    <row r="54582" spans="1:15" x14ac:dyDescent="0.3">
      <c r="A54582" s="1" t="s">
        <v>943</v>
      </c>
      <c r="B54582" s="3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42.99</v>
      </c>
      <c r="I54582" s="2">
        <v>2186.91</v>
      </c>
      <c r="J54582" s="2">
        <v>1618.34</v>
      </c>
      <c r="K54582">
        <v>9</v>
      </c>
      <c r="L54582" s="2">
        <v>2186.91</v>
      </c>
      <c r="M54582" s="2">
        <v>218.691</v>
      </c>
      <c r="N54582" t="s">
        <v>4269</v>
      </c>
      <c r="O54582" t="s">
        <v>4293</v>
      </c>
    </row>
    <row r="54583" spans="1:15" x14ac:dyDescent="0.3">
      <c r="A54583" s="1" t="s">
        <v>943</v>
      </c>
      <c r="B54583" s="3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1376.99</v>
      </c>
      <c r="I54583" s="2">
        <v>12392.91</v>
      </c>
      <c r="J54583" s="2">
        <v>11267.83</v>
      </c>
      <c r="K54583">
        <v>9</v>
      </c>
      <c r="L54583" s="2">
        <v>12392.91</v>
      </c>
      <c r="M54583" s="2">
        <v>1239.2909999999999</v>
      </c>
      <c r="N54583" t="s">
        <v>4269</v>
      </c>
      <c r="O54583" t="s">
        <v>4293</v>
      </c>
    </row>
    <row r="54584" spans="1:15" x14ac:dyDescent="0.3">
      <c r="A54584" s="1" t="s">
        <v>943</v>
      </c>
      <c r="B54584" s="3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818.7</v>
      </c>
      <c r="I54584" s="2">
        <v>7368.3</v>
      </c>
      <c r="J54584" s="2">
        <v>6724.8</v>
      </c>
      <c r="K54584">
        <v>9</v>
      </c>
      <c r="L54584" s="2">
        <v>7368.3</v>
      </c>
      <c r="M54584" s="2">
        <v>736.83</v>
      </c>
      <c r="N54584" t="s">
        <v>4269</v>
      </c>
      <c r="O54584" t="s">
        <v>4293</v>
      </c>
    </row>
    <row r="54585" spans="1:15" x14ac:dyDescent="0.3">
      <c r="A54585" s="1" t="s">
        <v>1135</v>
      </c>
      <c r="B54585" s="3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728.91</v>
      </c>
      <c r="I54585" s="2">
        <v>6560.19</v>
      </c>
      <c r="J54585" s="2">
        <v>6796.36</v>
      </c>
      <c r="K54585">
        <v>9</v>
      </c>
      <c r="L54585" s="2">
        <v>6560.19</v>
      </c>
      <c r="M54585" s="2">
        <v>656.01900000000001</v>
      </c>
      <c r="N54585" t="s">
        <v>4269</v>
      </c>
      <c r="O54585" t="s">
        <v>4293</v>
      </c>
    </row>
    <row r="54586" spans="1:15" x14ac:dyDescent="0.3">
      <c r="A54586" s="1" t="s">
        <v>1140</v>
      </c>
      <c r="B54586" s="3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41.99</v>
      </c>
      <c r="I54586" s="2">
        <v>377.91</v>
      </c>
      <c r="J54586" s="2">
        <v>235.59</v>
      </c>
      <c r="K54586">
        <v>9</v>
      </c>
      <c r="L54586" s="2">
        <v>377.91</v>
      </c>
      <c r="M54586" s="2">
        <v>37.790999999999997</v>
      </c>
      <c r="N54586" t="s">
        <v>4269</v>
      </c>
      <c r="O54586" t="s">
        <v>4293</v>
      </c>
    </row>
    <row r="54587" spans="1:15" x14ac:dyDescent="0.3">
      <c r="A54587" s="1" t="s">
        <v>1146</v>
      </c>
      <c r="B54587" s="3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0.99</v>
      </c>
      <c r="I54587" s="2">
        <v>188.91</v>
      </c>
      <c r="J54587" s="2">
        <v>117.78</v>
      </c>
      <c r="K54587">
        <v>11</v>
      </c>
      <c r="L54587" s="2">
        <v>188.91</v>
      </c>
      <c r="M54587" s="2">
        <v>18.890999999999998</v>
      </c>
      <c r="N54587" t="s">
        <v>4271</v>
      </c>
      <c r="O54587" t="s">
        <v>4282</v>
      </c>
    </row>
    <row r="54588" spans="1:15" x14ac:dyDescent="0.3">
      <c r="A54588" s="1" t="s">
        <v>1146</v>
      </c>
      <c r="B54588" s="3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0.99</v>
      </c>
      <c r="I54588" s="2">
        <v>188.91</v>
      </c>
      <c r="J54588" s="2">
        <v>117.78</v>
      </c>
      <c r="K54588">
        <v>11</v>
      </c>
      <c r="L54588" s="2">
        <v>188.91</v>
      </c>
      <c r="M54588" s="2">
        <v>18.890999999999998</v>
      </c>
      <c r="N54588" t="s">
        <v>4271</v>
      </c>
      <c r="O54588" t="s">
        <v>4282</v>
      </c>
    </row>
    <row r="54589" spans="1:15" x14ac:dyDescent="0.3">
      <c r="A54589" s="1" t="s">
        <v>1147</v>
      </c>
      <c r="B54589" s="3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0.99</v>
      </c>
      <c r="I54589" s="2">
        <v>188.91</v>
      </c>
      <c r="J54589" s="2">
        <v>117.78</v>
      </c>
      <c r="K54589">
        <v>11</v>
      </c>
      <c r="L54589" s="2">
        <v>188.91</v>
      </c>
      <c r="M54589" s="2">
        <v>18.890999999999998</v>
      </c>
      <c r="N54589" t="s">
        <v>4271</v>
      </c>
      <c r="O54589" t="s">
        <v>4282</v>
      </c>
    </row>
    <row r="54590" spans="1:15" x14ac:dyDescent="0.3">
      <c r="A54590" s="1" t="s">
        <v>1147</v>
      </c>
      <c r="B54590" s="3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0.99</v>
      </c>
      <c r="I54590" s="2">
        <v>188.91</v>
      </c>
      <c r="J54590" s="2">
        <v>117.78</v>
      </c>
      <c r="K54590">
        <v>11</v>
      </c>
      <c r="L54590" s="2">
        <v>188.91</v>
      </c>
      <c r="M54590" s="2">
        <v>18.890999999999998</v>
      </c>
      <c r="N54590" t="s">
        <v>4271</v>
      </c>
      <c r="O54590" t="s">
        <v>4282</v>
      </c>
    </row>
    <row r="54591" spans="1:15" x14ac:dyDescent="0.3">
      <c r="A54591" s="1" t="s">
        <v>1150</v>
      </c>
      <c r="B54591" s="3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0.99</v>
      </c>
      <c r="I54591" s="2">
        <v>188.91</v>
      </c>
      <c r="J54591" s="2">
        <v>117.78</v>
      </c>
      <c r="K54591">
        <v>11</v>
      </c>
      <c r="L54591" s="2">
        <v>188.91</v>
      </c>
      <c r="M54591" s="2">
        <v>18.890999999999998</v>
      </c>
      <c r="N54591" t="s">
        <v>4271</v>
      </c>
      <c r="O54591" t="s">
        <v>4282</v>
      </c>
    </row>
    <row r="54592" spans="1:15" x14ac:dyDescent="0.3">
      <c r="A54592" s="1" t="s">
        <v>1155</v>
      </c>
      <c r="B54592" s="3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14.69</v>
      </c>
      <c r="I54592" s="2">
        <v>132.21</v>
      </c>
      <c r="J54592" s="2">
        <v>82.43</v>
      </c>
      <c r="K54592">
        <v>12</v>
      </c>
      <c r="L54592" s="2">
        <v>132.21</v>
      </c>
      <c r="M54592" s="2">
        <v>13.221</v>
      </c>
      <c r="N54592" t="s">
        <v>4271</v>
      </c>
      <c r="O54592" t="s">
        <v>4294</v>
      </c>
    </row>
    <row r="54593" spans="1:15" x14ac:dyDescent="0.3">
      <c r="A54593" s="1" t="s">
        <v>1157</v>
      </c>
      <c r="B54593" s="3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445.41</v>
      </c>
      <c r="I54593" s="2">
        <v>4008.69</v>
      </c>
      <c r="J54593" s="2">
        <v>4153</v>
      </c>
      <c r="K54593">
        <v>12</v>
      </c>
      <c r="L54593" s="2">
        <v>4008.69</v>
      </c>
      <c r="M54593" s="2">
        <v>400.86900000000003</v>
      </c>
      <c r="N54593" t="s">
        <v>4271</v>
      </c>
      <c r="O54593" t="s">
        <v>4294</v>
      </c>
    </row>
    <row r="54594" spans="1:15" x14ac:dyDescent="0.3">
      <c r="A54594" s="1" t="s">
        <v>1173</v>
      </c>
      <c r="B54594" s="3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4.7699999999999996</v>
      </c>
      <c r="I54594" s="2">
        <v>42.93</v>
      </c>
      <c r="J54594" s="2">
        <v>26.76</v>
      </c>
      <c r="K54594">
        <v>3</v>
      </c>
      <c r="L54594" s="2">
        <v>42.93</v>
      </c>
      <c r="M54594" s="2">
        <v>4.2930000000000001</v>
      </c>
      <c r="N54594" t="s">
        <v>4273</v>
      </c>
      <c r="O54594" t="s">
        <v>4295</v>
      </c>
    </row>
    <row r="54595" spans="1:15" x14ac:dyDescent="0.3">
      <c r="A54595" s="1" t="s">
        <v>1173</v>
      </c>
      <c r="B54595" s="3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0.99</v>
      </c>
      <c r="I54595" s="2">
        <v>188.91</v>
      </c>
      <c r="J54595" s="2">
        <v>117.78</v>
      </c>
      <c r="K54595">
        <v>3</v>
      </c>
      <c r="L54595" s="2">
        <v>188.91</v>
      </c>
      <c r="M54595" s="2">
        <v>18.890999999999998</v>
      </c>
      <c r="N54595" t="s">
        <v>4273</v>
      </c>
      <c r="O54595" t="s">
        <v>4295</v>
      </c>
    </row>
    <row r="54596" spans="1:15" x14ac:dyDescent="0.3">
      <c r="A54596" s="1" t="s">
        <v>1173</v>
      </c>
      <c r="B54596" s="3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32.39</v>
      </c>
      <c r="I54596" s="2">
        <v>291.51</v>
      </c>
      <c r="J54596" s="2">
        <v>374.15</v>
      </c>
      <c r="K54596">
        <v>3</v>
      </c>
      <c r="L54596" s="2">
        <v>291.51</v>
      </c>
      <c r="M54596" s="2">
        <v>29.151</v>
      </c>
      <c r="N54596" t="s">
        <v>4273</v>
      </c>
      <c r="O54596" t="s">
        <v>4295</v>
      </c>
    </row>
    <row r="54597" spans="1:15" x14ac:dyDescent="0.3">
      <c r="A54597" s="1" t="s">
        <v>1180</v>
      </c>
      <c r="B54597" s="3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72</v>
      </c>
      <c r="I54597" s="2">
        <v>648</v>
      </c>
      <c r="J54597" s="2">
        <v>403.92</v>
      </c>
      <c r="K54597">
        <v>5</v>
      </c>
      <c r="L54597" s="2">
        <v>648</v>
      </c>
      <c r="M54597" s="2">
        <v>64.8</v>
      </c>
      <c r="N54597" t="s">
        <v>4275</v>
      </c>
      <c r="O54597" t="s">
        <v>4284</v>
      </c>
    </row>
    <row r="54598" spans="1:15" x14ac:dyDescent="0.3">
      <c r="A54598" s="1" t="s">
        <v>1182</v>
      </c>
      <c r="B54598" s="3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1020.59</v>
      </c>
      <c r="I54598" s="2">
        <v>9185.31</v>
      </c>
      <c r="J54598" s="2">
        <v>9742.59</v>
      </c>
      <c r="K54598">
        <v>5</v>
      </c>
      <c r="L54598" s="2">
        <v>9185.31</v>
      </c>
      <c r="M54598" s="2">
        <v>918.53099999999995</v>
      </c>
      <c r="N54598" t="s">
        <v>4275</v>
      </c>
      <c r="O54598" t="s">
        <v>4284</v>
      </c>
    </row>
    <row r="54599" spans="1:15" x14ac:dyDescent="0.3">
      <c r="A54599" s="1" t="s">
        <v>1184</v>
      </c>
      <c r="B54599" s="3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4.7699999999999996</v>
      </c>
      <c r="I54599" s="2">
        <v>42.93</v>
      </c>
      <c r="J54599" s="2">
        <v>26.76</v>
      </c>
      <c r="K54599">
        <v>5</v>
      </c>
      <c r="L54599" s="2">
        <v>42.93</v>
      </c>
      <c r="M54599" s="2">
        <v>4.2930000000000001</v>
      </c>
      <c r="N54599" t="s">
        <v>4275</v>
      </c>
      <c r="O54599" t="s">
        <v>4284</v>
      </c>
    </row>
    <row r="54600" spans="1:15" x14ac:dyDescent="0.3">
      <c r="A54600" s="1" t="s">
        <v>1184</v>
      </c>
      <c r="B54600" s="3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38.1</v>
      </c>
      <c r="I54600" s="2">
        <v>342.9</v>
      </c>
      <c r="J54600" s="2">
        <v>213.74</v>
      </c>
      <c r="K54600">
        <v>5</v>
      </c>
      <c r="L54600" s="2">
        <v>342.9</v>
      </c>
      <c r="M54600" s="2">
        <v>34.29</v>
      </c>
      <c r="N54600" t="s">
        <v>4275</v>
      </c>
      <c r="O54600" t="s">
        <v>4284</v>
      </c>
    </row>
    <row r="54601" spans="1:15" x14ac:dyDescent="0.3">
      <c r="A54601" s="1" t="s">
        <v>1200</v>
      </c>
      <c r="B54601" s="3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469.79</v>
      </c>
      <c r="I54601" s="2">
        <v>4228.1099999999997</v>
      </c>
      <c r="J54601" s="2">
        <v>4380.3599999999997</v>
      </c>
      <c r="K54601">
        <v>7</v>
      </c>
      <c r="L54601" s="2">
        <v>4228.1099999999997</v>
      </c>
      <c r="M54601" s="2">
        <v>422.81099999999998</v>
      </c>
      <c r="N54601" t="s">
        <v>4269</v>
      </c>
      <c r="O54601" t="s">
        <v>4296</v>
      </c>
    </row>
    <row r="54602" spans="1:15" x14ac:dyDescent="0.3">
      <c r="A54602" s="1" t="s">
        <v>1439</v>
      </c>
      <c r="B54602" s="3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44.99</v>
      </c>
      <c r="I54602" s="2">
        <v>404.91</v>
      </c>
      <c r="J54602" s="2">
        <v>278.39999999999998</v>
      </c>
      <c r="K54602">
        <v>7</v>
      </c>
      <c r="L54602" s="2">
        <v>404.91</v>
      </c>
      <c r="M54602" s="2">
        <v>40.491</v>
      </c>
      <c r="N54602" t="s">
        <v>4269</v>
      </c>
      <c r="O54602" t="s">
        <v>4296</v>
      </c>
    </row>
    <row r="54603" spans="1:15" x14ac:dyDescent="0.3">
      <c r="A54603" s="1" t="s">
        <v>1439</v>
      </c>
      <c r="B54603" s="3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53.99</v>
      </c>
      <c r="I54603" s="2">
        <v>485.91</v>
      </c>
      <c r="J54603" s="2">
        <v>334.09</v>
      </c>
      <c r="K54603">
        <v>7</v>
      </c>
      <c r="L54603" s="2">
        <v>485.91</v>
      </c>
      <c r="M54603" s="2">
        <v>48.591000000000001</v>
      </c>
      <c r="N54603" t="s">
        <v>4269</v>
      </c>
      <c r="O54603" t="s">
        <v>4296</v>
      </c>
    </row>
    <row r="54604" spans="1:15" x14ac:dyDescent="0.3">
      <c r="A54604" s="1" t="s">
        <v>1201</v>
      </c>
      <c r="B54604" s="3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 s="2">
        <v>259.56</v>
      </c>
      <c r="J54604" s="2">
        <v>261.73</v>
      </c>
      <c r="K54604">
        <v>7</v>
      </c>
      <c r="L54604" s="2">
        <v>259.56</v>
      </c>
      <c r="M54604" s="2">
        <v>25.956</v>
      </c>
      <c r="N54604" t="s">
        <v>4269</v>
      </c>
      <c r="O54604" t="s">
        <v>4296</v>
      </c>
    </row>
    <row r="54605" spans="1:15" x14ac:dyDescent="0.3">
      <c r="A54605" s="1" t="s">
        <v>1201</v>
      </c>
      <c r="B54605" s="3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53.99</v>
      </c>
      <c r="I54605" s="2">
        <v>485.91</v>
      </c>
      <c r="J54605" s="2">
        <v>334.09</v>
      </c>
      <c r="K54605">
        <v>7</v>
      </c>
      <c r="L54605" s="2">
        <v>485.91</v>
      </c>
      <c r="M54605" s="2">
        <v>48.591000000000001</v>
      </c>
      <c r="N54605" t="s">
        <v>4269</v>
      </c>
      <c r="O54605" t="s">
        <v>4296</v>
      </c>
    </row>
    <row r="54606" spans="1:15" x14ac:dyDescent="0.3">
      <c r="A54606" s="1" t="s">
        <v>1202</v>
      </c>
      <c r="B54606" s="3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44.99</v>
      </c>
      <c r="I54606" s="2">
        <v>404.91</v>
      </c>
      <c r="J54606" s="2">
        <v>278.39999999999998</v>
      </c>
      <c r="K54606">
        <v>7</v>
      </c>
      <c r="L54606" s="2">
        <v>404.91</v>
      </c>
      <c r="M54606" s="2">
        <v>40.491</v>
      </c>
      <c r="N54606" t="s">
        <v>4269</v>
      </c>
      <c r="O54606" t="s">
        <v>4296</v>
      </c>
    </row>
    <row r="54607" spans="1:15" x14ac:dyDescent="0.3">
      <c r="A54607" s="1" t="s">
        <v>1202</v>
      </c>
      <c r="B54607" s="3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1466.01</v>
      </c>
      <c r="I54607" s="2">
        <v>13194.09</v>
      </c>
      <c r="J54607" s="2">
        <v>13669.08</v>
      </c>
      <c r="K54607">
        <v>7</v>
      </c>
      <c r="L54607" s="2">
        <v>13194.09</v>
      </c>
      <c r="M54607" s="2">
        <v>1319.4090000000001</v>
      </c>
      <c r="N54607" t="s">
        <v>4269</v>
      </c>
      <c r="O54607" t="s">
        <v>4296</v>
      </c>
    </row>
    <row r="54608" spans="1:15" x14ac:dyDescent="0.3">
      <c r="A54608" s="1" t="s">
        <v>1202</v>
      </c>
      <c r="B54608" s="3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469.79</v>
      </c>
      <c r="I54608" s="2">
        <v>4228.1099999999997</v>
      </c>
      <c r="J54608" s="2">
        <v>4380.3599999999997</v>
      </c>
      <c r="K54608">
        <v>7</v>
      </c>
      <c r="L54608" s="2">
        <v>4228.1099999999997</v>
      </c>
      <c r="M54608" s="2">
        <v>422.81099999999998</v>
      </c>
      <c r="N54608" t="s">
        <v>4269</v>
      </c>
      <c r="O54608" t="s">
        <v>4296</v>
      </c>
    </row>
    <row r="54609" spans="1:15" x14ac:dyDescent="0.3">
      <c r="A54609" s="1" t="s">
        <v>1202</v>
      </c>
      <c r="B54609" s="3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469.79</v>
      </c>
      <c r="I54609" s="2">
        <v>4228.1099999999997</v>
      </c>
      <c r="J54609" s="2">
        <v>4380.3599999999997</v>
      </c>
      <c r="K54609">
        <v>7</v>
      </c>
      <c r="L54609" s="2">
        <v>4228.1099999999997</v>
      </c>
      <c r="M54609" s="2">
        <v>422.81099999999998</v>
      </c>
      <c r="N54609" t="s">
        <v>4269</v>
      </c>
      <c r="O54609" t="s">
        <v>4296</v>
      </c>
    </row>
    <row r="54610" spans="1:15" x14ac:dyDescent="0.3">
      <c r="A54610" s="1" t="s">
        <v>1204</v>
      </c>
      <c r="B54610" s="3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196.33</v>
      </c>
      <c r="I54610" s="2">
        <v>1766.97</v>
      </c>
      <c r="J54610" s="2">
        <v>1307.55</v>
      </c>
      <c r="K54610">
        <v>7</v>
      </c>
      <c r="L54610" s="2">
        <v>1766.97</v>
      </c>
      <c r="M54610" s="2">
        <v>176.697</v>
      </c>
      <c r="N54610" t="s">
        <v>4269</v>
      </c>
      <c r="O54610" t="s">
        <v>4296</v>
      </c>
    </row>
    <row r="54611" spans="1:15" x14ac:dyDescent="0.3">
      <c r="A54611" s="1" t="s">
        <v>1204</v>
      </c>
      <c r="B54611" s="3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647.99</v>
      </c>
      <c r="I54611" s="2">
        <v>5831.91</v>
      </c>
      <c r="J54611" s="2">
        <v>5385.92</v>
      </c>
      <c r="K54611">
        <v>7</v>
      </c>
      <c r="L54611" s="2">
        <v>5831.91</v>
      </c>
      <c r="M54611" s="2">
        <v>583.19100000000003</v>
      </c>
      <c r="N54611" t="s">
        <v>4269</v>
      </c>
      <c r="O54611" t="s">
        <v>4296</v>
      </c>
    </row>
    <row r="54612" spans="1:15" x14ac:dyDescent="0.3">
      <c r="A54612" s="1" t="s">
        <v>1204</v>
      </c>
      <c r="B54612" s="3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647.99</v>
      </c>
      <c r="I54612" s="2">
        <v>5831.91</v>
      </c>
      <c r="J54612" s="2">
        <v>5385.92</v>
      </c>
      <c r="K54612">
        <v>7</v>
      </c>
      <c r="L54612" s="2">
        <v>5831.91</v>
      </c>
      <c r="M54612" s="2">
        <v>583.19100000000003</v>
      </c>
      <c r="N54612" t="s">
        <v>4269</v>
      </c>
      <c r="O54612" t="s">
        <v>4296</v>
      </c>
    </row>
    <row r="54613" spans="1:15" x14ac:dyDescent="0.3">
      <c r="A54613" s="1" t="s">
        <v>1427</v>
      </c>
      <c r="B54613" s="3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2.79</v>
      </c>
      <c r="I54613" s="2">
        <v>205.11</v>
      </c>
      <c r="J54613" s="2">
        <v>141.04</v>
      </c>
      <c r="K54613">
        <v>7</v>
      </c>
      <c r="L54613" s="2">
        <v>205.11</v>
      </c>
      <c r="M54613" s="2">
        <v>20.510999999999999</v>
      </c>
      <c r="N54613" t="s">
        <v>4269</v>
      </c>
      <c r="O54613" t="s">
        <v>4296</v>
      </c>
    </row>
    <row r="54614" spans="1:15" x14ac:dyDescent="0.3">
      <c r="A54614" s="1" t="s">
        <v>1208</v>
      </c>
      <c r="B54614" s="3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61.37</v>
      </c>
      <c r="I54614" s="2">
        <v>552.33000000000004</v>
      </c>
      <c r="J54614" s="2">
        <v>408.75</v>
      </c>
      <c r="K54614">
        <v>8</v>
      </c>
      <c r="L54614" s="2">
        <v>552.33000000000004</v>
      </c>
      <c r="M54614" s="2">
        <v>55.232999999999997</v>
      </c>
      <c r="N54614" t="s">
        <v>4269</v>
      </c>
      <c r="O54614" t="s">
        <v>4277</v>
      </c>
    </row>
    <row r="54615" spans="1:15" x14ac:dyDescent="0.3">
      <c r="A54615" s="1" t="s">
        <v>1211</v>
      </c>
      <c r="B54615" s="3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65.599999999999994</v>
      </c>
      <c r="I54615" s="2">
        <v>590.4</v>
      </c>
      <c r="J54615" s="2">
        <v>436.91</v>
      </c>
      <c r="K54615">
        <v>8</v>
      </c>
      <c r="L54615" s="2">
        <v>590.4</v>
      </c>
      <c r="M54615" s="2">
        <v>59.04</v>
      </c>
      <c r="N54615" t="s">
        <v>4269</v>
      </c>
      <c r="O54615" t="s">
        <v>4277</v>
      </c>
    </row>
    <row r="54616" spans="1:15" x14ac:dyDescent="0.3">
      <c r="A54616" s="1" t="s">
        <v>1211</v>
      </c>
      <c r="B54616" s="3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5.19</v>
      </c>
      <c r="I54616" s="2">
        <v>46.71</v>
      </c>
      <c r="J54616" s="2">
        <v>47.07</v>
      </c>
      <c r="K54616">
        <v>8</v>
      </c>
      <c r="L54616" s="2">
        <v>46.71</v>
      </c>
      <c r="M54616" s="2">
        <v>4.6710000000000003</v>
      </c>
      <c r="N54616" t="s">
        <v>4269</v>
      </c>
      <c r="O54616" t="s">
        <v>4277</v>
      </c>
    </row>
    <row r="54617" spans="1:15" x14ac:dyDescent="0.3">
      <c r="A54617" s="1" t="s">
        <v>1216</v>
      </c>
      <c r="B54617" s="3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 s="2">
        <v>259.56</v>
      </c>
      <c r="J54617" s="2">
        <v>261.73</v>
      </c>
      <c r="K54617">
        <v>8</v>
      </c>
      <c r="L54617" s="2">
        <v>259.56</v>
      </c>
      <c r="M54617" s="2">
        <v>25.956</v>
      </c>
      <c r="N54617" t="s">
        <v>4269</v>
      </c>
      <c r="O54617" t="s">
        <v>4277</v>
      </c>
    </row>
    <row r="54618" spans="1:15" x14ac:dyDescent="0.3">
      <c r="A54618" s="1" t="s">
        <v>1405</v>
      </c>
      <c r="B54618" s="3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61.37</v>
      </c>
      <c r="I54618" s="2">
        <v>552.33000000000004</v>
      </c>
      <c r="J54618" s="2">
        <v>408.75</v>
      </c>
      <c r="K54618">
        <v>9</v>
      </c>
      <c r="L54618" s="2">
        <v>552.33000000000004</v>
      </c>
      <c r="M54618" s="2">
        <v>55.232999999999997</v>
      </c>
      <c r="N54618" t="s">
        <v>4269</v>
      </c>
      <c r="O54618" t="s">
        <v>4289</v>
      </c>
    </row>
    <row r="54619" spans="1:15" x14ac:dyDescent="0.3">
      <c r="A54619" s="1" t="s">
        <v>1220</v>
      </c>
      <c r="B54619" s="3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53.99</v>
      </c>
      <c r="I54619" s="2">
        <v>485.91</v>
      </c>
      <c r="J54619" s="2">
        <v>334.09</v>
      </c>
      <c r="K54619">
        <v>9</v>
      </c>
      <c r="L54619" s="2">
        <v>485.91</v>
      </c>
      <c r="M54619" s="2">
        <v>48.591000000000001</v>
      </c>
      <c r="N54619" t="s">
        <v>4269</v>
      </c>
      <c r="O54619" t="s">
        <v>4289</v>
      </c>
    </row>
    <row r="54620" spans="1:15" x14ac:dyDescent="0.3">
      <c r="A54620" s="1" t="s">
        <v>1221</v>
      </c>
      <c r="B54620" s="3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44.99</v>
      </c>
      <c r="I54620" s="2">
        <v>404.91</v>
      </c>
      <c r="J54620" s="2">
        <v>278.39999999999998</v>
      </c>
      <c r="K54620">
        <v>9</v>
      </c>
      <c r="L54620" s="2">
        <v>404.91</v>
      </c>
      <c r="M54620" s="2">
        <v>40.491</v>
      </c>
      <c r="N54620" t="s">
        <v>4269</v>
      </c>
      <c r="O54620" t="s">
        <v>4289</v>
      </c>
    </row>
    <row r="54621" spans="1:15" x14ac:dyDescent="0.3">
      <c r="A54621" s="1" t="s">
        <v>1221</v>
      </c>
      <c r="B54621" s="3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53.99</v>
      </c>
      <c r="I54621" s="2">
        <v>485.91</v>
      </c>
      <c r="J54621" s="2">
        <v>334.09</v>
      </c>
      <c r="K54621">
        <v>9</v>
      </c>
      <c r="L54621" s="2">
        <v>485.91</v>
      </c>
      <c r="M54621" s="2">
        <v>48.591000000000001</v>
      </c>
      <c r="N54621" t="s">
        <v>4269</v>
      </c>
      <c r="O54621" t="s">
        <v>4289</v>
      </c>
    </row>
    <row r="54622" spans="1:15" x14ac:dyDescent="0.3">
      <c r="A54622" s="1" t="s">
        <v>1420</v>
      </c>
      <c r="B54622" s="3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5.19</v>
      </c>
      <c r="I54622" s="2">
        <v>46.71</v>
      </c>
      <c r="J54622" s="2">
        <v>47.07</v>
      </c>
      <c r="K54622">
        <v>9</v>
      </c>
      <c r="L54622" s="2">
        <v>46.71</v>
      </c>
      <c r="M54622" s="2">
        <v>4.6710000000000003</v>
      </c>
      <c r="N54622" t="s">
        <v>4269</v>
      </c>
      <c r="O54622" t="s">
        <v>4289</v>
      </c>
    </row>
    <row r="54623" spans="1:15" x14ac:dyDescent="0.3">
      <c r="A54623" s="1" t="s">
        <v>1440</v>
      </c>
      <c r="B54623" s="3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5.19</v>
      </c>
      <c r="I54623" s="2">
        <v>46.71</v>
      </c>
      <c r="J54623" s="2">
        <v>47.07</v>
      </c>
      <c r="K54623">
        <v>10</v>
      </c>
      <c r="L54623" s="2">
        <v>46.71</v>
      </c>
      <c r="M54623" s="2">
        <v>4.6710000000000003</v>
      </c>
      <c r="N54623" t="s">
        <v>4271</v>
      </c>
      <c r="O54623" t="s">
        <v>4297</v>
      </c>
    </row>
    <row r="54624" spans="1:15" x14ac:dyDescent="0.3">
      <c r="A54624" s="1" t="s">
        <v>1227</v>
      </c>
      <c r="B54624" s="3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469.79</v>
      </c>
      <c r="I54624" s="2">
        <v>4228.1099999999997</v>
      </c>
      <c r="J54624" s="2">
        <v>4380.3599999999997</v>
      </c>
      <c r="K54624">
        <v>10</v>
      </c>
      <c r="L54624" s="2">
        <v>4228.1099999999997</v>
      </c>
      <c r="M54624" s="2">
        <v>422.81099999999998</v>
      </c>
      <c r="N54624" t="s">
        <v>4271</v>
      </c>
      <c r="O54624" t="s">
        <v>4297</v>
      </c>
    </row>
    <row r="54625" spans="1:15" x14ac:dyDescent="0.3">
      <c r="A54625" s="1" t="s">
        <v>1228</v>
      </c>
      <c r="B54625" s="3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0.190000000000001</v>
      </c>
      <c r="I54625" s="2">
        <v>181.71</v>
      </c>
      <c r="J54625" s="2">
        <v>124.9</v>
      </c>
      <c r="K54625">
        <v>10</v>
      </c>
      <c r="L54625" s="2">
        <v>181.71</v>
      </c>
      <c r="M54625" s="2">
        <v>18.170999999999999</v>
      </c>
      <c r="N54625" t="s">
        <v>4271</v>
      </c>
      <c r="O54625" t="s">
        <v>4297</v>
      </c>
    </row>
    <row r="54626" spans="1:15" x14ac:dyDescent="0.3">
      <c r="A54626" s="1" t="s">
        <v>1229</v>
      </c>
      <c r="B54626" s="3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469.79</v>
      </c>
      <c r="I54626" s="2">
        <v>4228.1099999999997</v>
      </c>
      <c r="J54626" s="2">
        <v>4380.3599999999997</v>
      </c>
      <c r="K54626">
        <v>10</v>
      </c>
      <c r="L54626" s="2">
        <v>4228.1099999999997</v>
      </c>
      <c r="M54626" s="2">
        <v>422.81099999999998</v>
      </c>
      <c r="N54626" t="s">
        <v>4271</v>
      </c>
      <c r="O54626" t="s">
        <v>4297</v>
      </c>
    </row>
    <row r="54627" spans="1:15" x14ac:dyDescent="0.3">
      <c r="A54627" s="1" t="s">
        <v>1428</v>
      </c>
      <c r="B54627" s="3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0.190000000000001</v>
      </c>
      <c r="I54627" s="2">
        <v>181.71</v>
      </c>
      <c r="J54627" s="2">
        <v>124.9</v>
      </c>
      <c r="K54627">
        <v>10</v>
      </c>
      <c r="L54627" s="2">
        <v>181.71</v>
      </c>
      <c r="M54627" s="2">
        <v>18.170999999999999</v>
      </c>
      <c r="N54627" t="s">
        <v>4271</v>
      </c>
      <c r="O54627" t="s">
        <v>4297</v>
      </c>
    </row>
    <row r="54628" spans="1:15" x14ac:dyDescent="0.3">
      <c r="A54628" s="1" t="s">
        <v>1428</v>
      </c>
      <c r="B54628" s="3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2.79</v>
      </c>
      <c r="I54628" s="2">
        <v>205.11</v>
      </c>
      <c r="J54628" s="2">
        <v>141.04</v>
      </c>
      <c r="K54628">
        <v>10</v>
      </c>
      <c r="L54628" s="2">
        <v>205.11</v>
      </c>
      <c r="M54628" s="2">
        <v>20.510999999999999</v>
      </c>
      <c r="N54628" t="s">
        <v>4271</v>
      </c>
      <c r="O54628" t="s">
        <v>4297</v>
      </c>
    </row>
    <row r="54629" spans="1:15" x14ac:dyDescent="0.3">
      <c r="A54629" s="1" t="s">
        <v>1413</v>
      </c>
      <c r="B54629" s="3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44.99</v>
      </c>
      <c r="I54629" s="2">
        <v>404.91</v>
      </c>
      <c r="J54629" s="2">
        <v>278.39999999999998</v>
      </c>
      <c r="K54629">
        <v>11</v>
      </c>
      <c r="L54629" s="2">
        <v>404.91</v>
      </c>
      <c r="M54629" s="2">
        <v>40.491</v>
      </c>
      <c r="N54629" t="s">
        <v>4271</v>
      </c>
      <c r="O54629" t="s">
        <v>4278</v>
      </c>
    </row>
    <row r="54630" spans="1:15" x14ac:dyDescent="0.3">
      <c r="A54630" s="1" t="s">
        <v>1238</v>
      </c>
      <c r="B54630" s="3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469.79</v>
      </c>
      <c r="I54630" s="2">
        <v>4228.1099999999997</v>
      </c>
      <c r="J54630" s="2">
        <v>4380.3599999999997</v>
      </c>
      <c r="K54630">
        <v>11</v>
      </c>
      <c r="L54630" s="2">
        <v>4228.1099999999997</v>
      </c>
      <c r="M54630" s="2">
        <v>422.81099999999998</v>
      </c>
      <c r="N54630" t="s">
        <v>4271</v>
      </c>
      <c r="O54630" t="s">
        <v>4278</v>
      </c>
    </row>
    <row r="54631" spans="1:15" x14ac:dyDescent="0.3">
      <c r="A54631" s="1" t="s">
        <v>3642</v>
      </c>
      <c r="B54631" s="3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2.79</v>
      </c>
      <c r="I54631" s="2">
        <v>205.11</v>
      </c>
      <c r="J54631" s="2">
        <v>141.04</v>
      </c>
      <c r="K54631">
        <v>11</v>
      </c>
      <c r="L54631" s="2">
        <v>205.11</v>
      </c>
      <c r="M54631" s="2">
        <v>20.510999999999999</v>
      </c>
      <c r="N54631" t="s">
        <v>4271</v>
      </c>
      <c r="O54631" t="s">
        <v>4278</v>
      </c>
    </row>
    <row r="54632" spans="1:15" x14ac:dyDescent="0.3">
      <c r="A54632" s="1" t="s">
        <v>1244</v>
      </c>
      <c r="B54632" s="3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53.99</v>
      </c>
      <c r="I54632" s="2">
        <v>485.91</v>
      </c>
      <c r="J54632" s="2">
        <v>334.09</v>
      </c>
      <c r="K54632">
        <v>12</v>
      </c>
      <c r="L54632" s="2">
        <v>485.91</v>
      </c>
      <c r="M54632" s="2">
        <v>48.591000000000001</v>
      </c>
      <c r="N54632" t="s">
        <v>4271</v>
      </c>
      <c r="O54632" t="s">
        <v>4290</v>
      </c>
    </row>
    <row r="54633" spans="1:15" x14ac:dyDescent="0.3">
      <c r="A54633" s="1" t="s">
        <v>1406</v>
      </c>
      <c r="B54633" s="3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2.79</v>
      </c>
      <c r="I54633" s="2">
        <v>205.11</v>
      </c>
      <c r="J54633" s="2">
        <v>141.04</v>
      </c>
      <c r="K54633">
        <v>12</v>
      </c>
      <c r="L54633" s="2">
        <v>205.11</v>
      </c>
      <c r="M54633" s="2">
        <v>20.510999999999999</v>
      </c>
      <c r="N54633" t="s">
        <v>4271</v>
      </c>
      <c r="O54633" t="s">
        <v>4290</v>
      </c>
    </row>
    <row r="54634" spans="1:15" x14ac:dyDescent="0.3">
      <c r="A54634" s="1" t="s">
        <v>1245</v>
      </c>
      <c r="B54634" s="3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2.79</v>
      </c>
      <c r="I54634" s="2">
        <v>205.11</v>
      </c>
      <c r="J54634" s="2">
        <v>141.04</v>
      </c>
      <c r="K54634">
        <v>12</v>
      </c>
      <c r="L54634" s="2">
        <v>205.11</v>
      </c>
      <c r="M54634" s="2">
        <v>20.510999999999999</v>
      </c>
      <c r="N54634" t="s">
        <v>4271</v>
      </c>
      <c r="O54634" t="s">
        <v>4290</v>
      </c>
    </row>
    <row r="54635" spans="1:15" x14ac:dyDescent="0.3">
      <c r="A54635" s="1" t="s">
        <v>1246</v>
      </c>
      <c r="B54635" s="3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0.190000000000001</v>
      </c>
      <c r="I54635" s="2">
        <v>181.71</v>
      </c>
      <c r="J54635" s="2">
        <v>124.9</v>
      </c>
      <c r="K54635">
        <v>12</v>
      </c>
      <c r="L54635" s="2">
        <v>181.71</v>
      </c>
      <c r="M54635" s="2">
        <v>18.170999999999999</v>
      </c>
      <c r="N54635" t="s">
        <v>4271</v>
      </c>
      <c r="O54635" t="s">
        <v>4290</v>
      </c>
    </row>
    <row r="54636" spans="1:15" x14ac:dyDescent="0.3">
      <c r="A54636" s="1" t="s">
        <v>1247</v>
      </c>
      <c r="B54636" s="3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44.99</v>
      </c>
      <c r="I54636" s="2">
        <v>404.91</v>
      </c>
      <c r="J54636" s="2">
        <v>278.39999999999998</v>
      </c>
      <c r="K54636">
        <v>12</v>
      </c>
      <c r="L54636" s="2">
        <v>404.91</v>
      </c>
      <c r="M54636" s="2">
        <v>40.491</v>
      </c>
      <c r="N54636" t="s">
        <v>4271</v>
      </c>
      <c r="O54636" t="s">
        <v>4290</v>
      </c>
    </row>
    <row r="54637" spans="1:15" x14ac:dyDescent="0.3">
      <c r="A54637" s="1" t="s">
        <v>1247</v>
      </c>
      <c r="B54637" s="3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53.99</v>
      </c>
      <c r="I54637" s="2">
        <v>485.91</v>
      </c>
      <c r="J54637" s="2">
        <v>334.09</v>
      </c>
      <c r="K54637">
        <v>12</v>
      </c>
      <c r="L54637" s="2">
        <v>485.91</v>
      </c>
      <c r="M54637" s="2">
        <v>48.591000000000001</v>
      </c>
      <c r="N54637" t="s">
        <v>4271</v>
      </c>
      <c r="O54637" t="s">
        <v>4290</v>
      </c>
    </row>
    <row r="54638" spans="1:15" x14ac:dyDescent="0.3">
      <c r="A54638" s="1" t="s">
        <v>1421</v>
      </c>
      <c r="B54638" s="3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53.99</v>
      </c>
      <c r="I54638" s="2">
        <v>485.91</v>
      </c>
      <c r="J54638" s="2">
        <v>334.09</v>
      </c>
      <c r="K54638">
        <v>12</v>
      </c>
      <c r="L54638" s="2">
        <v>485.91</v>
      </c>
      <c r="M54638" s="2">
        <v>48.591000000000001</v>
      </c>
      <c r="N54638" t="s">
        <v>4271</v>
      </c>
      <c r="O54638" t="s">
        <v>4290</v>
      </c>
    </row>
    <row r="54639" spans="1:15" x14ac:dyDescent="0.3">
      <c r="A54639" s="1" t="s">
        <v>1254</v>
      </c>
      <c r="B54639" s="3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44.99</v>
      </c>
      <c r="I54639" s="2">
        <v>404.91</v>
      </c>
      <c r="J54639" s="2">
        <v>278.39999999999998</v>
      </c>
      <c r="K54639">
        <v>1</v>
      </c>
      <c r="L54639" s="2">
        <v>404.91</v>
      </c>
      <c r="M54639" s="2">
        <v>40.491</v>
      </c>
      <c r="N54639" t="s">
        <v>4273</v>
      </c>
      <c r="O54639" t="s">
        <v>4298</v>
      </c>
    </row>
    <row r="54640" spans="1:15" x14ac:dyDescent="0.3">
      <c r="A54640" s="1" t="s">
        <v>1265</v>
      </c>
      <c r="B54640" s="3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2.79</v>
      </c>
      <c r="I54640" s="2">
        <v>205.11</v>
      </c>
      <c r="J54640" s="2">
        <v>141.04</v>
      </c>
      <c r="K54640">
        <v>2</v>
      </c>
      <c r="L54640" s="2">
        <v>205.11</v>
      </c>
      <c r="M54640" s="2">
        <v>20.510999999999999</v>
      </c>
      <c r="N54640" t="s">
        <v>4273</v>
      </c>
      <c r="O54640" t="s">
        <v>4279</v>
      </c>
    </row>
    <row r="54641" spans="1:15" x14ac:dyDescent="0.3">
      <c r="A54641" s="1" t="s">
        <v>1273</v>
      </c>
      <c r="B54641" s="3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61.37</v>
      </c>
      <c r="I54641" s="2">
        <v>552.33000000000004</v>
      </c>
      <c r="J54641" s="2">
        <v>408.75</v>
      </c>
      <c r="K54641">
        <v>3</v>
      </c>
      <c r="L54641" s="2">
        <v>552.33000000000004</v>
      </c>
      <c r="M54641" s="2">
        <v>55.232999999999997</v>
      </c>
      <c r="N54641" t="s">
        <v>4273</v>
      </c>
      <c r="O54641" t="s">
        <v>4291</v>
      </c>
    </row>
    <row r="54642" spans="1:15" x14ac:dyDescent="0.3">
      <c r="A54642" s="1" t="s">
        <v>1422</v>
      </c>
      <c r="B54642" s="3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5.19</v>
      </c>
      <c r="I54642" s="2">
        <v>46.71</v>
      </c>
      <c r="J54642" s="2">
        <v>47.07</v>
      </c>
      <c r="K54642">
        <v>3</v>
      </c>
      <c r="L54642" s="2">
        <v>46.71</v>
      </c>
      <c r="M54642" s="2">
        <v>4.6710000000000003</v>
      </c>
      <c r="N54642" t="s">
        <v>4273</v>
      </c>
      <c r="O54642" t="s">
        <v>4291</v>
      </c>
    </row>
    <row r="54643" spans="1:15" x14ac:dyDescent="0.3">
      <c r="A54643" s="1" t="s">
        <v>1276</v>
      </c>
      <c r="B54643" s="3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0.190000000000001</v>
      </c>
      <c r="I54643" s="2">
        <v>181.71</v>
      </c>
      <c r="J54643" s="2">
        <v>124.9</v>
      </c>
      <c r="K54643">
        <v>4</v>
      </c>
      <c r="L54643" s="2">
        <v>181.71</v>
      </c>
      <c r="M54643" s="2">
        <v>18.170999999999999</v>
      </c>
      <c r="N54643" t="s">
        <v>4275</v>
      </c>
      <c r="O54643" t="s">
        <v>4299</v>
      </c>
    </row>
    <row r="54644" spans="1:15" x14ac:dyDescent="0.3">
      <c r="A54644" s="1" t="s">
        <v>1276</v>
      </c>
      <c r="B54644" s="3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469.79</v>
      </c>
      <c r="I54644" s="2">
        <v>4228.1099999999997</v>
      </c>
      <c r="J54644" s="2">
        <v>4380.3599999999997</v>
      </c>
      <c r="K54644">
        <v>4</v>
      </c>
      <c r="L54644" s="2">
        <v>4228.1099999999997</v>
      </c>
      <c r="M54644" s="2">
        <v>422.81099999999998</v>
      </c>
      <c r="N54644" t="s">
        <v>4275</v>
      </c>
      <c r="O54644" t="s">
        <v>4299</v>
      </c>
    </row>
    <row r="54645" spans="1:15" x14ac:dyDescent="0.3">
      <c r="A54645" s="1" t="s">
        <v>1442</v>
      </c>
      <c r="B54645" s="3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53.99</v>
      </c>
      <c r="I54645" s="2">
        <v>485.91</v>
      </c>
      <c r="J54645" s="2">
        <v>334.09</v>
      </c>
      <c r="K54645">
        <v>4</v>
      </c>
      <c r="L54645" s="2">
        <v>485.91</v>
      </c>
      <c r="M54645" s="2">
        <v>48.591000000000001</v>
      </c>
      <c r="N54645" t="s">
        <v>4275</v>
      </c>
      <c r="O54645" t="s">
        <v>4299</v>
      </c>
    </row>
    <row r="54646" spans="1:15" x14ac:dyDescent="0.3">
      <c r="A54646" s="1" t="s">
        <v>1430</v>
      </c>
      <c r="B54646" s="3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2.79</v>
      </c>
      <c r="I54646" s="2">
        <v>205.11</v>
      </c>
      <c r="J54646" s="2">
        <v>141.04</v>
      </c>
      <c r="K54646">
        <v>4</v>
      </c>
      <c r="L54646" s="2">
        <v>205.11</v>
      </c>
      <c r="M54646" s="2">
        <v>20.510999999999999</v>
      </c>
      <c r="N54646" t="s">
        <v>4275</v>
      </c>
      <c r="O54646" t="s">
        <v>4299</v>
      </c>
    </row>
    <row r="54647" spans="1:15" x14ac:dyDescent="0.3">
      <c r="A54647" s="1" t="s">
        <v>1287</v>
      </c>
      <c r="B54647" s="3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2.79</v>
      </c>
      <c r="I54647" s="2">
        <v>205.11</v>
      </c>
      <c r="J54647" s="2">
        <v>141.04</v>
      </c>
      <c r="K54647">
        <v>5</v>
      </c>
      <c r="L54647" s="2">
        <v>205.11</v>
      </c>
      <c r="M54647" s="2">
        <v>20.510999999999999</v>
      </c>
      <c r="N54647" t="s">
        <v>4275</v>
      </c>
      <c r="O54647" t="s">
        <v>4280</v>
      </c>
    </row>
    <row r="54648" spans="1:15" x14ac:dyDescent="0.3">
      <c r="A54648" s="1" t="s">
        <v>1290</v>
      </c>
      <c r="B54648" s="3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1229.46</v>
      </c>
      <c r="I54648" s="2">
        <v>11065.14</v>
      </c>
      <c r="J54648" s="2">
        <v>9952.2900000000009</v>
      </c>
      <c r="K54648">
        <v>5</v>
      </c>
      <c r="L54648" s="2">
        <v>11065.14</v>
      </c>
      <c r="M54648" s="2">
        <v>1106.5139999999999</v>
      </c>
      <c r="N54648" t="s">
        <v>4275</v>
      </c>
      <c r="O54648" t="s">
        <v>4280</v>
      </c>
    </row>
    <row r="54649" spans="1:15" x14ac:dyDescent="0.3">
      <c r="A54649" s="1" t="s">
        <v>1292</v>
      </c>
      <c r="B54649" s="3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44.99</v>
      </c>
      <c r="I54649" s="2">
        <v>404.91</v>
      </c>
      <c r="J54649" s="2">
        <v>278.39999999999998</v>
      </c>
      <c r="K54649">
        <v>6</v>
      </c>
      <c r="L54649" s="2">
        <v>404.91</v>
      </c>
      <c r="M54649" s="2">
        <v>40.491</v>
      </c>
      <c r="N54649" t="s">
        <v>4275</v>
      </c>
      <c r="O54649" t="s">
        <v>4292</v>
      </c>
    </row>
    <row r="54650" spans="1:15" x14ac:dyDescent="0.3">
      <c r="A54650" s="1" t="s">
        <v>1293</v>
      </c>
      <c r="B54650" s="3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2.79</v>
      </c>
      <c r="I54650" s="2">
        <v>205.11</v>
      </c>
      <c r="J54650" s="2">
        <v>141.04</v>
      </c>
      <c r="K54650">
        <v>6</v>
      </c>
      <c r="L54650" s="2">
        <v>205.11</v>
      </c>
      <c r="M54650" s="2">
        <v>20.510999999999999</v>
      </c>
      <c r="N54650" t="s">
        <v>4275</v>
      </c>
      <c r="O54650" t="s">
        <v>4292</v>
      </c>
    </row>
    <row r="54651" spans="1:15" x14ac:dyDescent="0.3">
      <c r="A54651" s="1" t="s">
        <v>1295</v>
      </c>
      <c r="B54651" s="3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44.99</v>
      </c>
      <c r="I54651" s="2">
        <v>404.91</v>
      </c>
      <c r="J54651" s="2">
        <v>278.39999999999998</v>
      </c>
      <c r="K54651">
        <v>6</v>
      </c>
      <c r="L54651" s="2">
        <v>404.91</v>
      </c>
      <c r="M54651" s="2">
        <v>40.491</v>
      </c>
      <c r="N54651" t="s">
        <v>4275</v>
      </c>
      <c r="O54651" t="s">
        <v>4292</v>
      </c>
    </row>
    <row r="54652" spans="1:15" x14ac:dyDescent="0.3">
      <c r="A54652" s="1" t="s">
        <v>1296</v>
      </c>
      <c r="B54652" s="3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2.79</v>
      </c>
      <c r="I54652" s="2">
        <v>205.11</v>
      </c>
      <c r="J54652" s="2">
        <v>141.04</v>
      </c>
      <c r="K54652">
        <v>6</v>
      </c>
      <c r="L54652" s="2">
        <v>205.11</v>
      </c>
      <c r="M54652" s="2">
        <v>20.510999999999999</v>
      </c>
      <c r="N54652" t="s">
        <v>4275</v>
      </c>
      <c r="O54652" t="s">
        <v>4292</v>
      </c>
    </row>
    <row r="54653" spans="1:15" x14ac:dyDescent="0.3">
      <c r="A54653" s="1" t="s">
        <v>1299</v>
      </c>
      <c r="B54653" s="3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38.1</v>
      </c>
      <c r="I54653" s="2">
        <v>342.9</v>
      </c>
      <c r="J54653" s="2">
        <v>213.74</v>
      </c>
      <c r="K54653">
        <v>7</v>
      </c>
      <c r="L54653" s="2">
        <v>342.9</v>
      </c>
      <c r="M54653" s="2">
        <v>34.29</v>
      </c>
      <c r="N54653" t="s">
        <v>4269</v>
      </c>
      <c r="O54653" t="s">
        <v>4300</v>
      </c>
    </row>
    <row r="54654" spans="1:15" x14ac:dyDescent="0.3">
      <c r="A54654" s="1" t="s">
        <v>1300</v>
      </c>
      <c r="B54654" s="3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4.29</v>
      </c>
      <c r="I54654" s="2">
        <v>218.61</v>
      </c>
      <c r="J54654" s="2">
        <v>161.80000000000001</v>
      </c>
      <c r="K54654">
        <v>7</v>
      </c>
      <c r="L54654" s="2">
        <v>218.61</v>
      </c>
      <c r="M54654" s="2">
        <v>21.861000000000001</v>
      </c>
      <c r="N54654" t="s">
        <v>4269</v>
      </c>
      <c r="O54654" t="s">
        <v>4300</v>
      </c>
    </row>
    <row r="54655" spans="1:15" x14ac:dyDescent="0.3">
      <c r="A54655" s="1" t="s">
        <v>1300</v>
      </c>
      <c r="B54655" s="3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1020.59</v>
      </c>
      <c r="I54655" s="2">
        <v>9185.31</v>
      </c>
      <c r="J54655" s="2">
        <v>9742.59</v>
      </c>
      <c r="K54655">
        <v>7</v>
      </c>
      <c r="L54655" s="2">
        <v>9185.31</v>
      </c>
      <c r="M54655" s="2">
        <v>918.53099999999995</v>
      </c>
      <c r="N54655" t="s">
        <v>4269</v>
      </c>
      <c r="O54655" t="s">
        <v>4300</v>
      </c>
    </row>
    <row r="54656" spans="1:15" x14ac:dyDescent="0.3">
      <c r="A54656" s="1" t="s">
        <v>1431</v>
      </c>
      <c r="B54656" s="3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32.39</v>
      </c>
      <c r="I54656" s="2">
        <v>291.51</v>
      </c>
      <c r="J54656" s="2">
        <v>374.15</v>
      </c>
      <c r="K54656">
        <v>7</v>
      </c>
      <c r="L54656" s="2">
        <v>291.51</v>
      </c>
      <c r="M54656" s="2">
        <v>29.151</v>
      </c>
      <c r="N54656" t="s">
        <v>4269</v>
      </c>
      <c r="O54656" t="s">
        <v>4300</v>
      </c>
    </row>
    <row r="54657" spans="1:15" x14ac:dyDescent="0.3">
      <c r="A54657" s="1" t="s">
        <v>1431</v>
      </c>
      <c r="B54657" s="3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338.99</v>
      </c>
      <c r="I54657" s="2">
        <v>3050.91</v>
      </c>
      <c r="J54657" s="2">
        <v>2773.96</v>
      </c>
      <c r="K54657">
        <v>7</v>
      </c>
      <c r="L54657" s="2">
        <v>3050.91</v>
      </c>
      <c r="M54657" s="2">
        <v>305.09100000000001</v>
      </c>
      <c r="N54657" t="s">
        <v>4269</v>
      </c>
      <c r="O54657" t="s">
        <v>4300</v>
      </c>
    </row>
    <row r="54658" spans="1:15" x14ac:dyDescent="0.3">
      <c r="A54658" s="1" t="s">
        <v>1314</v>
      </c>
      <c r="B54658" s="3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14.69</v>
      </c>
      <c r="I54658" s="2">
        <v>132.21</v>
      </c>
      <c r="J54658" s="2">
        <v>82.43</v>
      </c>
      <c r="K54658">
        <v>8</v>
      </c>
      <c r="L54658" s="2">
        <v>132.21</v>
      </c>
      <c r="M54658" s="2">
        <v>13.221</v>
      </c>
      <c r="N54658" t="s">
        <v>4269</v>
      </c>
      <c r="O54658" t="s">
        <v>4281</v>
      </c>
    </row>
    <row r="54659" spans="1:15" x14ac:dyDescent="0.3">
      <c r="A54659" s="1" t="s">
        <v>1318</v>
      </c>
      <c r="B54659" s="3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41.99</v>
      </c>
      <c r="I54659" s="2">
        <v>377.91</v>
      </c>
      <c r="J54659" s="2">
        <v>235.59</v>
      </c>
      <c r="K54659">
        <v>9</v>
      </c>
      <c r="L54659" s="2">
        <v>377.91</v>
      </c>
      <c r="M54659" s="2">
        <v>37.790999999999997</v>
      </c>
      <c r="N54659" t="s">
        <v>4269</v>
      </c>
      <c r="O54659" t="s">
        <v>4293</v>
      </c>
    </row>
    <row r="54660" spans="1:15" x14ac:dyDescent="0.3">
      <c r="A54660" s="1" t="s">
        <v>1326</v>
      </c>
      <c r="B54660" s="3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334.06</v>
      </c>
      <c r="I54660" s="2">
        <v>3006.54</v>
      </c>
      <c r="J54660" s="2">
        <v>4153</v>
      </c>
      <c r="K54660">
        <v>9</v>
      </c>
      <c r="L54660" s="2">
        <v>3006.54</v>
      </c>
      <c r="M54660" s="2">
        <v>300.654</v>
      </c>
      <c r="N54660" t="s">
        <v>4269</v>
      </c>
      <c r="O54660" t="s">
        <v>4293</v>
      </c>
    </row>
    <row r="54661" spans="1:15" x14ac:dyDescent="0.3">
      <c r="A54661" s="1" t="s">
        <v>1409</v>
      </c>
      <c r="B54661" s="3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9.99</v>
      </c>
      <c r="I54661" s="2">
        <v>269.91000000000003</v>
      </c>
      <c r="J54661" s="2">
        <v>346.43</v>
      </c>
      <c r="K54661">
        <v>9</v>
      </c>
      <c r="L54661" s="2">
        <v>269.91000000000003</v>
      </c>
      <c r="M54661" s="2">
        <v>26.991</v>
      </c>
      <c r="N54661" t="s">
        <v>4269</v>
      </c>
      <c r="O54661" t="s">
        <v>4293</v>
      </c>
    </row>
    <row r="54662" spans="1:15" x14ac:dyDescent="0.3">
      <c r="A54662" s="1" t="s">
        <v>1409</v>
      </c>
      <c r="B54662" s="3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14.69</v>
      </c>
      <c r="I54662" s="2">
        <v>132.21</v>
      </c>
      <c r="J54662" s="2">
        <v>82.43</v>
      </c>
      <c r="K54662">
        <v>9</v>
      </c>
      <c r="L54662" s="2">
        <v>132.21</v>
      </c>
      <c r="M54662" s="2">
        <v>13.221</v>
      </c>
      <c r="N54662" t="s">
        <v>4269</v>
      </c>
      <c r="O54662" t="s">
        <v>4293</v>
      </c>
    </row>
    <row r="54663" spans="1:15" x14ac:dyDescent="0.3">
      <c r="A54663" s="1" t="s">
        <v>1331</v>
      </c>
      <c r="B54663" s="3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32.99</v>
      </c>
      <c r="I54663" s="2">
        <v>296.91000000000003</v>
      </c>
      <c r="J54663" s="2">
        <v>185.1</v>
      </c>
      <c r="K54663">
        <v>9</v>
      </c>
      <c r="L54663" s="2">
        <v>296.91000000000003</v>
      </c>
      <c r="M54663" s="2">
        <v>29.690999999999999</v>
      </c>
      <c r="N54663" t="s">
        <v>4269</v>
      </c>
      <c r="O54663" t="s">
        <v>4293</v>
      </c>
    </row>
    <row r="54664" spans="1:15" x14ac:dyDescent="0.3">
      <c r="A54664" s="1" t="s">
        <v>1332</v>
      </c>
      <c r="B54664" s="3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0.99</v>
      </c>
      <c r="I54664" s="2">
        <v>188.91</v>
      </c>
      <c r="J54664" s="2">
        <v>117.78</v>
      </c>
      <c r="K54664">
        <v>10</v>
      </c>
      <c r="L54664" s="2">
        <v>188.91</v>
      </c>
      <c r="M54664" s="2">
        <v>18.890999999999998</v>
      </c>
      <c r="N54664" t="s">
        <v>4271</v>
      </c>
      <c r="O54664" t="s">
        <v>4301</v>
      </c>
    </row>
    <row r="54665" spans="1:15" x14ac:dyDescent="0.3">
      <c r="A54665" s="1" t="s">
        <v>1334</v>
      </c>
      <c r="B54665" s="3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1391.99</v>
      </c>
      <c r="I54665" s="2">
        <v>12527.91</v>
      </c>
      <c r="J54665" s="2">
        <v>11390.58</v>
      </c>
      <c r="K54665">
        <v>10</v>
      </c>
      <c r="L54665" s="2">
        <v>12527.91</v>
      </c>
      <c r="M54665" s="2">
        <v>1252.7909999999999</v>
      </c>
      <c r="N54665" t="s">
        <v>4271</v>
      </c>
      <c r="O54665" t="s">
        <v>4301</v>
      </c>
    </row>
    <row r="54666" spans="1:15" x14ac:dyDescent="0.3">
      <c r="A54666" s="1" t="s">
        <v>1334</v>
      </c>
      <c r="B54666" s="3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37.15</v>
      </c>
      <c r="I54666" s="2">
        <v>334.35</v>
      </c>
      <c r="J54666" s="2">
        <v>247.43</v>
      </c>
      <c r="K54666">
        <v>10</v>
      </c>
      <c r="L54666" s="2">
        <v>334.35</v>
      </c>
      <c r="M54666" s="2">
        <v>33.435000000000002</v>
      </c>
      <c r="N54666" t="s">
        <v>4271</v>
      </c>
      <c r="O54666" t="s">
        <v>4301</v>
      </c>
    </row>
    <row r="54667" spans="1:15" x14ac:dyDescent="0.3">
      <c r="A54667" s="1" t="s">
        <v>1417</v>
      </c>
      <c r="B54667" s="3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9.99</v>
      </c>
      <c r="I54667" s="2">
        <v>269.91000000000003</v>
      </c>
      <c r="J54667" s="2">
        <v>346.43</v>
      </c>
      <c r="K54667">
        <v>11</v>
      </c>
      <c r="L54667" s="2">
        <v>269.91000000000003</v>
      </c>
      <c r="M54667" s="2">
        <v>26.991</v>
      </c>
      <c r="N54667" t="s">
        <v>4271</v>
      </c>
      <c r="O54667" t="s">
        <v>4282</v>
      </c>
    </row>
    <row r="54668" spans="1:15" x14ac:dyDescent="0.3">
      <c r="A54668" s="1" t="s">
        <v>1417</v>
      </c>
      <c r="B54668" s="3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5.39</v>
      </c>
      <c r="I54668" s="2">
        <v>48.51</v>
      </c>
      <c r="J54668" s="2">
        <v>30.26</v>
      </c>
      <c r="K54668">
        <v>11</v>
      </c>
      <c r="L54668" s="2">
        <v>48.51</v>
      </c>
      <c r="M54668" s="2">
        <v>4.851</v>
      </c>
      <c r="N54668" t="s">
        <v>4271</v>
      </c>
      <c r="O54668" t="s">
        <v>4282</v>
      </c>
    </row>
    <row r="54669" spans="1:15" x14ac:dyDescent="0.3">
      <c r="A54669" s="1" t="s">
        <v>1346</v>
      </c>
      <c r="B54669" s="3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0.99</v>
      </c>
      <c r="I54669" s="2">
        <v>188.91</v>
      </c>
      <c r="J54669" s="2">
        <v>117.78</v>
      </c>
      <c r="K54669">
        <v>11</v>
      </c>
      <c r="L54669" s="2">
        <v>188.91</v>
      </c>
      <c r="M54669" s="2">
        <v>18.890999999999998</v>
      </c>
      <c r="N54669" t="s">
        <v>4271</v>
      </c>
      <c r="O54669" t="s">
        <v>4282</v>
      </c>
    </row>
    <row r="54670" spans="1:15" x14ac:dyDescent="0.3">
      <c r="A54670" s="1" t="s">
        <v>1353</v>
      </c>
      <c r="B54670" s="3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32.39</v>
      </c>
      <c r="I54670" s="2">
        <v>291.51</v>
      </c>
      <c r="J54670" s="2">
        <v>374.15</v>
      </c>
      <c r="K54670">
        <v>12</v>
      </c>
      <c r="L54670" s="2">
        <v>291.51</v>
      </c>
      <c r="M54670" s="2">
        <v>29.151</v>
      </c>
      <c r="N54670" t="s">
        <v>4271</v>
      </c>
      <c r="O54670" t="s">
        <v>4294</v>
      </c>
    </row>
    <row r="54671" spans="1:15" x14ac:dyDescent="0.3">
      <c r="A54671" s="1" t="s">
        <v>1353</v>
      </c>
      <c r="B54671" s="3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0.99</v>
      </c>
      <c r="I54671" s="2">
        <v>188.91</v>
      </c>
      <c r="J54671" s="2">
        <v>117.78</v>
      </c>
      <c r="K54671">
        <v>12</v>
      </c>
      <c r="L54671" s="2">
        <v>188.91</v>
      </c>
      <c r="M54671" s="2">
        <v>18.890999999999998</v>
      </c>
      <c r="N54671" t="s">
        <v>4271</v>
      </c>
      <c r="O54671" t="s">
        <v>4294</v>
      </c>
    </row>
    <row r="54672" spans="1:15" x14ac:dyDescent="0.3">
      <c r="A54672" s="1" t="s">
        <v>1355</v>
      </c>
      <c r="B54672" s="3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445.41</v>
      </c>
      <c r="I54672" s="2">
        <v>4008.69</v>
      </c>
      <c r="J54672" s="2">
        <v>4153</v>
      </c>
      <c r="K54672">
        <v>12</v>
      </c>
      <c r="L54672" s="2">
        <v>4008.69</v>
      </c>
      <c r="M54672" s="2">
        <v>400.86900000000003</v>
      </c>
      <c r="N54672" t="s">
        <v>4271</v>
      </c>
      <c r="O54672" t="s">
        <v>4294</v>
      </c>
    </row>
    <row r="54673" spans="1:15" x14ac:dyDescent="0.3">
      <c r="A54673" s="1" t="s">
        <v>1356</v>
      </c>
      <c r="B54673" s="3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1391.99</v>
      </c>
      <c r="I54673" s="2">
        <v>12527.91</v>
      </c>
      <c r="J54673" s="2">
        <v>11390.58</v>
      </c>
      <c r="K54673">
        <v>12</v>
      </c>
      <c r="L54673" s="2">
        <v>12527.91</v>
      </c>
      <c r="M54673" s="2">
        <v>1252.7909999999999</v>
      </c>
      <c r="N54673" t="s">
        <v>4271</v>
      </c>
      <c r="O54673" t="s">
        <v>4294</v>
      </c>
    </row>
    <row r="54674" spans="1:15" x14ac:dyDescent="0.3">
      <c r="A54674" s="1" t="s">
        <v>1362</v>
      </c>
      <c r="B54674" s="3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672.29</v>
      </c>
      <c r="I54674" s="2">
        <v>6050.61</v>
      </c>
      <c r="J54674" s="2">
        <v>6417.72</v>
      </c>
      <c r="K54674">
        <v>1</v>
      </c>
      <c r="L54674" s="2">
        <v>6050.61</v>
      </c>
      <c r="M54674" s="2">
        <v>605.06100000000004</v>
      </c>
      <c r="N54674" t="s">
        <v>4273</v>
      </c>
      <c r="O54674" t="s">
        <v>4302</v>
      </c>
    </row>
    <row r="54675" spans="1:15" x14ac:dyDescent="0.3">
      <c r="A54675" s="1" t="s">
        <v>1363</v>
      </c>
      <c r="B54675" s="3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1020.59</v>
      </c>
      <c r="I54675" s="2">
        <v>9185.31</v>
      </c>
      <c r="J54675" s="2">
        <v>9742.59</v>
      </c>
      <c r="K54675">
        <v>1</v>
      </c>
      <c r="L54675" s="2">
        <v>9185.31</v>
      </c>
      <c r="M54675" s="2">
        <v>918.53099999999995</v>
      </c>
      <c r="N54675" t="s">
        <v>4273</v>
      </c>
      <c r="O54675" t="s">
        <v>4302</v>
      </c>
    </row>
    <row r="54676" spans="1:15" x14ac:dyDescent="0.3">
      <c r="A54676" s="1" t="s">
        <v>1365</v>
      </c>
      <c r="B54676" s="3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32.39</v>
      </c>
      <c r="I54676" s="2">
        <v>291.51</v>
      </c>
      <c r="J54676" s="2">
        <v>374.15</v>
      </c>
      <c r="K54676">
        <v>1</v>
      </c>
      <c r="L54676" s="2">
        <v>291.51</v>
      </c>
      <c r="M54676" s="2">
        <v>29.151</v>
      </c>
      <c r="N54676" t="s">
        <v>4273</v>
      </c>
      <c r="O54676" t="s">
        <v>4302</v>
      </c>
    </row>
    <row r="54677" spans="1:15" x14ac:dyDescent="0.3">
      <c r="A54677" s="1" t="s">
        <v>1365</v>
      </c>
      <c r="B54677" s="3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0.99</v>
      </c>
      <c r="I54677" s="2">
        <v>188.91</v>
      </c>
      <c r="J54677" s="2">
        <v>117.78</v>
      </c>
      <c r="K54677">
        <v>1</v>
      </c>
      <c r="L54677" s="2">
        <v>188.91</v>
      </c>
      <c r="M54677" s="2">
        <v>18.890999999999998</v>
      </c>
      <c r="N54677" t="s">
        <v>4273</v>
      </c>
      <c r="O54677" t="s">
        <v>4302</v>
      </c>
    </row>
    <row r="54678" spans="1:15" x14ac:dyDescent="0.3">
      <c r="A54678" s="1" t="s">
        <v>1366</v>
      </c>
      <c r="B54678" s="3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41.99</v>
      </c>
      <c r="I54678" s="2">
        <v>377.91</v>
      </c>
      <c r="J54678" s="2">
        <v>235.59</v>
      </c>
      <c r="K54678">
        <v>1</v>
      </c>
      <c r="L54678" s="2">
        <v>377.91</v>
      </c>
      <c r="M54678" s="2">
        <v>37.790999999999997</v>
      </c>
      <c r="N54678" t="s">
        <v>4273</v>
      </c>
      <c r="O54678" t="s">
        <v>4302</v>
      </c>
    </row>
    <row r="54679" spans="1:15" x14ac:dyDescent="0.3">
      <c r="A54679" s="1" t="s">
        <v>1426</v>
      </c>
      <c r="B54679" s="3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41.99</v>
      </c>
      <c r="I54679" s="2">
        <v>377.91</v>
      </c>
      <c r="J54679" s="2">
        <v>235.59</v>
      </c>
      <c r="K54679">
        <v>3</v>
      </c>
      <c r="L54679" s="2">
        <v>377.91</v>
      </c>
      <c r="M54679" s="2">
        <v>37.790999999999997</v>
      </c>
      <c r="N54679" t="s">
        <v>4273</v>
      </c>
      <c r="O54679" t="s">
        <v>4295</v>
      </c>
    </row>
    <row r="54680" spans="1:15" x14ac:dyDescent="0.3">
      <c r="A54680" s="1" t="s">
        <v>1426</v>
      </c>
      <c r="B54680" s="3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41.99</v>
      </c>
      <c r="I54680" s="2">
        <v>377.91</v>
      </c>
      <c r="J54680" s="2">
        <v>235.59</v>
      </c>
      <c r="K54680">
        <v>3</v>
      </c>
      <c r="L54680" s="2">
        <v>377.91</v>
      </c>
      <c r="M54680" s="2">
        <v>37.790999999999997</v>
      </c>
      <c r="N54680" t="s">
        <v>4273</v>
      </c>
      <c r="O54680" t="s">
        <v>4295</v>
      </c>
    </row>
    <row r="54681" spans="1:15" x14ac:dyDescent="0.3">
      <c r="A54681" s="1" t="s">
        <v>1384</v>
      </c>
      <c r="B54681" s="3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41.99</v>
      </c>
      <c r="I54681" s="2">
        <v>377.91</v>
      </c>
      <c r="J54681" s="2">
        <v>235.59</v>
      </c>
      <c r="K54681">
        <v>3</v>
      </c>
      <c r="L54681" s="2">
        <v>377.91</v>
      </c>
      <c r="M54681" s="2">
        <v>37.790999999999997</v>
      </c>
      <c r="N54681" t="s">
        <v>4273</v>
      </c>
      <c r="O54681" t="s">
        <v>4295</v>
      </c>
    </row>
    <row r="54682" spans="1:15" x14ac:dyDescent="0.3">
      <c r="A54682" s="1" t="s">
        <v>1385</v>
      </c>
      <c r="B54682" s="3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32.39</v>
      </c>
      <c r="I54682" s="2">
        <v>291.51</v>
      </c>
      <c r="J54682" s="2">
        <v>374.15</v>
      </c>
      <c r="K54682">
        <v>3</v>
      </c>
      <c r="L54682" s="2">
        <v>291.51</v>
      </c>
      <c r="M54682" s="2">
        <v>29.151</v>
      </c>
      <c r="N54682" t="s">
        <v>4273</v>
      </c>
      <c r="O54682" t="s">
        <v>4295</v>
      </c>
    </row>
    <row r="54683" spans="1:15" x14ac:dyDescent="0.3">
      <c r="A54683" s="1" t="s">
        <v>1387</v>
      </c>
      <c r="B54683" s="3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38.1</v>
      </c>
      <c r="I54683" s="2">
        <v>342.9</v>
      </c>
      <c r="J54683" s="2">
        <v>213.74</v>
      </c>
      <c r="K54683">
        <v>4</v>
      </c>
      <c r="L54683" s="2">
        <v>342.9</v>
      </c>
      <c r="M54683" s="2">
        <v>34.29</v>
      </c>
      <c r="N54683" t="s">
        <v>4275</v>
      </c>
      <c r="O54683" t="s">
        <v>4303</v>
      </c>
    </row>
    <row r="54684" spans="1:15" x14ac:dyDescent="0.3">
      <c r="A54684" s="1" t="s">
        <v>1387</v>
      </c>
      <c r="B54684" s="3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9.99</v>
      </c>
      <c r="I54684" s="2">
        <v>269.91000000000003</v>
      </c>
      <c r="J54684" s="2">
        <v>346.43</v>
      </c>
      <c r="K54684">
        <v>4</v>
      </c>
      <c r="L54684" s="2">
        <v>269.91000000000003</v>
      </c>
      <c r="M54684" s="2">
        <v>26.991</v>
      </c>
      <c r="N54684" t="s">
        <v>4275</v>
      </c>
      <c r="O54684" t="s">
        <v>4303</v>
      </c>
    </row>
    <row r="54685" spans="1:15" x14ac:dyDescent="0.3">
      <c r="A54685" s="1" t="s">
        <v>1390</v>
      </c>
      <c r="B54685" s="3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72.88</v>
      </c>
      <c r="I54685" s="2">
        <v>655.92</v>
      </c>
      <c r="J54685" s="2">
        <v>485.35</v>
      </c>
      <c r="K54685">
        <v>4</v>
      </c>
      <c r="L54685" s="2">
        <v>655.92</v>
      </c>
      <c r="M54685" s="2">
        <v>65.591999999999999</v>
      </c>
      <c r="N54685" t="s">
        <v>4275</v>
      </c>
      <c r="O54685" t="s">
        <v>4303</v>
      </c>
    </row>
    <row r="54686" spans="1:15" x14ac:dyDescent="0.3">
      <c r="A54686" s="1" t="s">
        <v>1390</v>
      </c>
      <c r="B54686" s="3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18.45</v>
      </c>
      <c r="I54686" s="2">
        <v>1966.05</v>
      </c>
      <c r="J54686" s="2">
        <v>1794.38</v>
      </c>
      <c r="K54686">
        <v>4</v>
      </c>
      <c r="L54686" s="2">
        <v>1966.05</v>
      </c>
      <c r="M54686" s="2">
        <v>196.60499999999999</v>
      </c>
      <c r="N54686" t="s">
        <v>4275</v>
      </c>
      <c r="O54686" t="s">
        <v>4303</v>
      </c>
    </row>
    <row r="54687" spans="1:15" x14ac:dyDescent="0.3">
      <c r="A54687" s="1" t="s">
        <v>1390</v>
      </c>
      <c r="B54687" s="3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3.48</v>
      </c>
      <c r="I54687" s="2">
        <v>211.32</v>
      </c>
      <c r="J54687" s="2">
        <v>156.4</v>
      </c>
      <c r="K54687">
        <v>4</v>
      </c>
      <c r="L54687" s="2">
        <v>211.32</v>
      </c>
      <c r="M54687" s="2">
        <v>21.132000000000001</v>
      </c>
      <c r="N54687" t="s">
        <v>4275</v>
      </c>
      <c r="O54687" t="s">
        <v>4303</v>
      </c>
    </row>
    <row r="54688" spans="1:15" x14ac:dyDescent="0.3">
      <c r="A54688" s="1" t="s">
        <v>1434</v>
      </c>
      <c r="B54688" s="3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32.39</v>
      </c>
      <c r="I54688" s="2">
        <v>291.51</v>
      </c>
      <c r="J54688" s="2">
        <v>374.15</v>
      </c>
      <c r="K54688">
        <v>4</v>
      </c>
      <c r="L54688" s="2">
        <v>291.51</v>
      </c>
      <c r="M54688" s="2">
        <v>29.151</v>
      </c>
      <c r="N54688" t="s">
        <v>4275</v>
      </c>
      <c r="O54688" t="s">
        <v>4303</v>
      </c>
    </row>
    <row r="54689" spans="1:15" x14ac:dyDescent="0.3">
      <c r="A54689" s="1" t="s">
        <v>3701</v>
      </c>
      <c r="B54689" s="3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41.99</v>
      </c>
      <c r="I54689" s="2">
        <v>377.91</v>
      </c>
      <c r="J54689" s="2">
        <v>235.59</v>
      </c>
      <c r="K54689">
        <v>5</v>
      </c>
      <c r="L54689" s="2">
        <v>377.91</v>
      </c>
      <c r="M54689" s="2">
        <v>37.790999999999997</v>
      </c>
      <c r="N54689" t="s">
        <v>4275</v>
      </c>
      <c r="O54689" t="s">
        <v>4284</v>
      </c>
    </row>
    <row r="54690" spans="1:15" x14ac:dyDescent="0.3">
      <c r="A54690" s="1" t="s">
        <v>1419</v>
      </c>
      <c r="B54690" s="3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5.39</v>
      </c>
      <c r="I54690" s="2">
        <v>48.51</v>
      </c>
      <c r="J54690" s="2">
        <v>62.3</v>
      </c>
      <c r="K54690">
        <v>5</v>
      </c>
      <c r="L54690" s="2">
        <v>48.51</v>
      </c>
      <c r="M54690" s="2">
        <v>4.851</v>
      </c>
      <c r="N54690" t="s">
        <v>4275</v>
      </c>
      <c r="O54690" t="s">
        <v>4284</v>
      </c>
    </row>
    <row r="54691" spans="1:15" x14ac:dyDescent="0.3">
      <c r="A54691" s="1" t="s">
        <v>1419</v>
      </c>
      <c r="B54691" s="3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38.1</v>
      </c>
      <c r="I54691" s="2">
        <v>342.9</v>
      </c>
      <c r="J54691" s="2">
        <v>213.74</v>
      </c>
      <c r="K54691">
        <v>5</v>
      </c>
      <c r="L54691" s="2">
        <v>342.9</v>
      </c>
      <c r="M54691" s="2">
        <v>34.29</v>
      </c>
      <c r="N54691" t="s">
        <v>4275</v>
      </c>
      <c r="O54691" t="s">
        <v>4284</v>
      </c>
    </row>
    <row r="54692" spans="1:15" x14ac:dyDescent="0.3">
      <c r="A54692" s="1" t="s">
        <v>1748</v>
      </c>
      <c r="B54692" s="3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039.99</v>
      </c>
      <c r="I54692" s="2">
        <v>18359.91</v>
      </c>
      <c r="J54692" s="2">
        <v>17209.39</v>
      </c>
      <c r="K54692">
        <v>9</v>
      </c>
      <c r="L54692" s="2">
        <v>18359.91</v>
      </c>
      <c r="M54692" s="2">
        <v>1835.991</v>
      </c>
      <c r="N54692" t="s">
        <v>4269</v>
      </c>
      <c r="O54692" t="s">
        <v>4285</v>
      </c>
    </row>
    <row r="54693" spans="1:15" x14ac:dyDescent="0.3">
      <c r="A54693" s="1" t="s">
        <v>1798</v>
      </c>
      <c r="B54693" s="3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0.190000000000001</v>
      </c>
      <c r="I54693" s="2">
        <v>181.71</v>
      </c>
      <c r="J54693" s="2">
        <v>108.25</v>
      </c>
      <c r="K54693">
        <v>12</v>
      </c>
      <c r="L54693" s="2">
        <v>181.71</v>
      </c>
      <c r="M54693" s="2">
        <v>18.170999999999999</v>
      </c>
      <c r="N54693" t="s">
        <v>4271</v>
      </c>
      <c r="O54693" t="s">
        <v>4286</v>
      </c>
    </row>
    <row r="54694" spans="1:15" x14ac:dyDescent="0.3">
      <c r="A54694" s="1" t="s">
        <v>1798</v>
      </c>
      <c r="B54694" s="3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024.99</v>
      </c>
      <c r="I54694" s="2">
        <v>18224.91</v>
      </c>
      <c r="J54694" s="2">
        <v>17082.849999999999</v>
      </c>
      <c r="K54694">
        <v>12</v>
      </c>
      <c r="L54694" s="2">
        <v>18224.91</v>
      </c>
      <c r="M54694" s="2">
        <v>1822.491</v>
      </c>
      <c r="N54694" t="s">
        <v>4271</v>
      </c>
      <c r="O54694" t="s">
        <v>4286</v>
      </c>
    </row>
    <row r="54695" spans="1:15" x14ac:dyDescent="0.3">
      <c r="A54695" s="1" t="s">
        <v>1798</v>
      </c>
      <c r="B54695" s="3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024.99</v>
      </c>
      <c r="I54695" s="2">
        <v>18224.91</v>
      </c>
      <c r="J54695" s="2">
        <v>17082.849999999999</v>
      </c>
      <c r="K54695">
        <v>12</v>
      </c>
      <c r="L54695" s="2">
        <v>18224.91</v>
      </c>
      <c r="M54695" s="2">
        <v>1822.491</v>
      </c>
      <c r="N54695" t="s">
        <v>4271</v>
      </c>
      <c r="O54695" t="s">
        <v>4286</v>
      </c>
    </row>
    <row r="54696" spans="1:15" x14ac:dyDescent="0.3">
      <c r="A54696" s="1" t="s">
        <v>1750</v>
      </c>
      <c r="B54696" s="3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024.99</v>
      </c>
      <c r="I54696" s="2">
        <v>18224.91</v>
      </c>
      <c r="J54696" s="2">
        <v>17082.849999999999</v>
      </c>
      <c r="K54696">
        <v>12</v>
      </c>
      <c r="L54696" s="2">
        <v>18224.91</v>
      </c>
      <c r="M54696" s="2">
        <v>1822.491</v>
      </c>
      <c r="N54696" t="s">
        <v>4271</v>
      </c>
      <c r="O54696" t="s">
        <v>4286</v>
      </c>
    </row>
    <row r="54697" spans="1:15" x14ac:dyDescent="0.3">
      <c r="A54697" s="1" t="s">
        <v>1752</v>
      </c>
      <c r="B54697" s="3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024.99</v>
      </c>
      <c r="I54697" s="2">
        <v>18224.91</v>
      </c>
      <c r="J54697" s="2">
        <v>17082.849999999999</v>
      </c>
      <c r="K54697">
        <v>2</v>
      </c>
      <c r="L54697" s="2">
        <v>18224.91</v>
      </c>
      <c r="M54697" s="2">
        <v>1822.491</v>
      </c>
      <c r="N54697" t="s">
        <v>4273</v>
      </c>
      <c r="O54697" t="s">
        <v>4274</v>
      </c>
    </row>
    <row r="54698" spans="1:15" x14ac:dyDescent="0.3">
      <c r="A54698" s="1" t="s">
        <v>1753</v>
      </c>
      <c r="B54698" s="3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024.99</v>
      </c>
      <c r="I54698" s="2">
        <v>18224.91</v>
      </c>
      <c r="J54698" s="2">
        <v>17082.849999999999</v>
      </c>
      <c r="K54698">
        <v>3</v>
      </c>
      <c r="L54698" s="2">
        <v>18224.91</v>
      </c>
      <c r="M54698" s="2">
        <v>1822.491</v>
      </c>
      <c r="N54698" t="s">
        <v>4273</v>
      </c>
      <c r="O54698" t="s">
        <v>4287</v>
      </c>
    </row>
    <row r="54699" spans="1:15" x14ac:dyDescent="0.3">
      <c r="A54699" s="1" t="s">
        <v>1788</v>
      </c>
      <c r="B54699" s="3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5.7</v>
      </c>
      <c r="I54699" s="2">
        <v>51.3</v>
      </c>
      <c r="J54699" s="2">
        <v>30.57</v>
      </c>
      <c r="K54699">
        <v>5</v>
      </c>
      <c r="L54699" s="2">
        <v>51.3</v>
      </c>
      <c r="M54699" s="2">
        <v>5.13</v>
      </c>
      <c r="N54699" t="s">
        <v>4275</v>
      </c>
      <c r="O54699" t="s">
        <v>4276</v>
      </c>
    </row>
    <row r="54700" spans="1:15" x14ac:dyDescent="0.3">
      <c r="A54700" s="1" t="s">
        <v>1800</v>
      </c>
      <c r="B54700" s="3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843.75</v>
      </c>
      <c r="I54700" s="2">
        <v>7593.75</v>
      </c>
      <c r="J54700" s="2">
        <v>17082.849999999999</v>
      </c>
      <c r="K54700">
        <v>6</v>
      </c>
      <c r="L54700" s="2">
        <v>7593.75</v>
      </c>
      <c r="M54700" s="2">
        <v>759.375</v>
      </c>
      <c r="N54700" t="s">
        <v>4275</v>
      </c>
      <c r="O54700" t="s">
        <v>4288</v>
      </c>
    </row>
    <row r="54701" spans="1:15" x14ac:dyDescent="0.3">
      <c r="A54701" s="1" t="s">
        <v>1800</v>
      </c>
      <c r="B54701" s="3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0.190000000000001</v>
      </c>
      <c r="I54701" s="2">
        <v>181.71</v>
      </c>
      <c r="J54701" s="2">
        <v>108.25</v>
      </c>
      <c r="K54701">
        <v>6</v>
      </c>
      <c r="L54701" s="2">
        <v>181.71</v>
      </c>
      <c r="M54701" s="2">
        <v>18.170999999999999</v>
      </c>
      <c r="N54701" t="s">
        <v>4275</v>
      </c>
      <c r="O54701" t="s">
        <v>4288</v>
      </c>
    </row>
    <row r="54702" spans="1:15" x14ac:dyDescent="0.3">
      <c r="A54702" s="1" t="s">
        <v>1450</v>
      </c>
      <c r="B54702" s="3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 s="2">
        <v>259.56</v>
      </c>
      <c r="J54702" s="2">
        <v>261.73</v>
      </c>
      <c r="K54702">
        <v>7</v>
      </c>
      <c r="L54702" s="2">
        <v>259.56</v>
      </c>
      <c r="M54702" s="2">
        <v>25.956</v>
      </c>
      <c r="N54702" t="s">
        <v>4269</v>
      </c>
      <c r="O54702" t="s">
        <v>4296</v>
      </c>
    </row>
    <row r="54703" spans="1:15" x14ac:dyDescent="0.3">
      <c r="A54703" s="1" t="s">
        <v>1450</v>
      </c>
      <c r="B54703" s="3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647.99</v>
      </c>
      <c r="I54703" s="2">
        <v>5831.91</v>
      </c>
      <c r="J54703" s="2">
        <v>5385.92</v>
      </c>
      <c r="K54703">
        <v>7</v>
      </c>
      <c r="L54703" s="2">
        <v>5831.91</v>
      </c>
      <c r="M54703" s="2">
        <v>583.19100000000003</v>
      </c>
      <c r="N54703" t="s">
        <v>4269</v>
      </c>
      <c r="O54703" t="s">
        <v>4296</v>
      </c>
    </row>
    <row r="54704" spans="1:15" x14ac:dyDescent="0.3">
      <c r="A54704" s="1" t="s">
        <v>1613</v>
      </c>
      <c r="B54704" s="3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647.99</v>
      </c>
      <c r="I54704" s="2">
        <v>5831.91</v>
      </c>
      <c r="J54704" s="2">
        <v>5385.92</v>
      </c>
      <c r="K54704">
        <v>7</v>
      </c>
      <c r="L54704" s="2">
        <v>5831.91</v>
      </c>
      <c r="M54704" s="2">
        <v>583.19100000000003</v>
      </c>
      <c r="N54704" t="s">
        <v>4269</v>
      </c>
      <c r="O54704" t="s">
        <v>4296</v>
      </c>
    </row>
    <row r="54705" spans="1:15" x14ac:dyDescent="0.3">
      <c r="A54705" s="1" t="s">
        <v>1758</v>
      </c>
      <c r="B54705" s="3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1229.46</v>
      </c>
      <c r="I54705" s="2">
        <v>11065.14</v>
      </c>
      <c r="J54705" s="2">
        <v>9952.2900000000009</v>
      </c>
      <c r="K54705">
        <v>8</v>
      </c>
      <c r="L54705" s="2">
        <v>11065.14</v>
      </c>
      <c r="M54705" s="2">
        <v>1106.5139999999999</v>
      </c>
      <c r="N54705" t="s">
        <v>4269</v>
      </c>
      <c r="O54705" t="s">
        <v>4277</v>
      </c>
    </row>
    <row r="54706" spans="1:15" x14ac:dyDescent="0.3">
      <c r="A54706" s="1" t="s">
        <v>1458</v>
      </c>
      <c r="B54706" s="3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14.13</v>
      </c>
      <c r="I54706" s="2">
        <v>127.17</v>
      </c>
      <c r="J54706" s="2">
        <v>87.42</v>
      </c>
      <c r="K54706">
        <v>8</v>
      </c>
      <c r="L54706" s="2">
        <v>127.17</v>
      </c>
      <c r="M54706" s="2">
        <v>12.717000000000001</v>
      </c>
      <c r="N54706" t="s">
        <v>4269</v>
      </c>
      <c r="O54706" t="s">
        <v>4277</v>
      </c>
    </row>
    <row r="54707" spans="1:15" x14ac:dyDescent="0.3">
      <c r="A54707" s="1" t="s">
        <v>1458</v>
      </c>
      <c r="B54707" s="3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196.33</v>
      </c>
      <c r="I54707" s="2">
        <v>1766.97</v>
      </c>
      <c r="J54707" s="2">
        <v>1307.55</v>
      </c>
      <c r="K54707">
        <v>8</v>
      </c>
      <c r="L54707" s="2">
        <v>1766.97</v>
      </c>
      <c r="M54707" s="2">
        <v>176.697</v>
      </c>
      <c r="N54707" t="s">
        <v>4269</v>
      </c>
      <c r="O54707" t="s">
        <v>4277</v>
      </c>
    </row>
    <row r="54708" spans="1:15" x14ac:dyDescent="0.3">
      <c r="A54708" s="1" t="s">
        <v>1458</v>
      </c>
      <c r="B54708" s="3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44.99</v>
      </c>
      <c r="I54708" s="2">
        <v>404.91</v>
      </c>
      <c r="J54708" s="2">
        <v>278.39999999999998</v>
      </c>
      <c r="K54708">
        <v>8</v>
      </c>
      <c r="L54708" s="2">
        <v>404.91</v>
      </c>
      <c r="M54708" s="2">
        <v>40.491</v>
      </c>
      <c r="N54708" t="s">
        <v>4269</v>
      </c>
      <c r="O54708" t="s">
        <v>4277</v>
      </c>
    </row>
    <row r="54709" spans="1:15" x14ac:dyDescent="0.3">
      <c r="A54709" s="1" t="s">
        <v>1458</v>
      </c>
      <c r="B54709" s="3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11.99</v>
      </c>
      <c r="I54709" s="2">
        <v>107.91</v>
      </c>
      <c r="J54709" s="2">
        <v>74.209999999999994</v>
      </c>
      <c r="K54709">
        <v>8</v>
      </c>
      <c r="L54709" s="2">
        <v>107.91</v>
      </c>
      <c r="M54709" s="2">
        <v>10.791</v>
      </c>
      <c r="N54709" t="s">
        <v>4269</v>
      </c>
      <c r="O54709" t="s">
        <v>4277</v>
      </c>
    </row>
    <row r="54710" spans="1:15" x14ac:dyDescent="0.3">
      <c r="A54710" s="1" t="s">
        <v>1458</v>
      </c>
      <c r="B54710" s="3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647.99</v>
      </c>
      <c r="I54710" s="2">
        <v>5831.91</v>
      </c>
      <c r="J54710" s="2">
        <v>5385.92</v>
      </c>
      <c r="K54710">
        <v>8</v>
      </c>
      <c r="L54710" s="2">
        <v>5831.91</v>
      </c>
      <c r="M54710" s="2">
        <v>583.19100000000003</v>
      </c>
      <c r="N54710" t="s">
        <v>4269</v>
      </c>
      <c r="O54710" t="s">
        <v>4277</v>
      </c>
    </row>
    <row r="54711" spans="1:15" x14ac:dyDescent="0.3">
      <c r="A54711" s="1" t="s">
        <v>1458</v>
      </c>
      <c r="B54711" s="3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 s="2">
        <v>259.56</v>
      </c>
      <c r="J54711" s="2">
        <v>261.73</v>
      </c>
      <c r="K54711">
        <v>8</v>
      </c>
      <c r="L54711" s="2">
        <v>259.56</v>
      </c>
      <c r="M54711" s="2">
        <v>25.956</v>
      </c>
      <c r="N54711" t="s">
        <v>4269</v>
      </c>
      <c r="O54711" t="s">
        <v>4277</v>
      </c>
    </row>
    <row r="54712" spans="1:15" x14ac:dyDescent="0.3">
      <c r="A54712" s="1" t="s">
        <v>1759</v>
      </c>
      <c r="B54712" s="3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2.79</v>
      </c>
      <c r="I54712" s="2">
        <v>205.11</v>
      </c>
      <c r="J54712" s="2">
        <v>141.04</v>
      </c>
      <c r="K54712">
        <v>8</v>
      </c>
      <c r="L54712" s="2">
        <v>205.11</v>
      </c>
      <c r="M54712" s="2">
        <v>20.510999999999999</v>
      </c>
      <c r="N54712" t="s">
        <v>4269</v>
      </c>
      <c r="O54712" t="s">
        <v>4277</v>
      </c>
    </row>
    <row r="54713" spans="1:15" x14ac:dyDescent="0.3">
      <c r="A54713" s="1" t="s">
        <v>1615</v>
      </c>
      <c r="B54713" s="3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0.190000000000001</v>
      </c>
      <c r="I54713" s="2">
        <v>181.71</v>
      </c>
      <c r="J54713" s="2">
        <v>124.9</v>
      </c>
      <c r="K54713">
        <v>8</v>
      </c>
      <c r="L54713" s="2">
        <v>181.71</v>
      </c>
      <c r="M54713" s="2">
        <v>18.170999999999999</v>
      </c>
      <c r="N54713" t="s">
        <v>4269</v>
      </c>
      <c r="O54713" t="s">
        <v>4277</v>
      </c>
    </row>
    <row r="54714" spans="1:15" x14ac:dyDescent="0.3">
      <c r="A54714" s="1" t="s">
        <v>1615</v>
      </c>
      <c r="B54714" s="3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61.37</v>
      </c>
      <c r="I54714" s="2">
        <v>552.33000000000004</v>
      </c>
      <c r="J54714" s="2">
        <v>408.75</v>
      </c>
      <c r="K54714">
        <v>8</v>
      </c>
      <c r="L54714" s="2">
        <v>552.33000000000004</v>
      </c>
      <c r="M54714" s="2">
        <v>55.232999999999997</v>
      </c>
      <c r="N54714" t="s">
        <v>4269</v>
      </c>
      <c r="O54714" t="s">
        <v>4277</v>
      </c>
    </row>
    <row r="54715" spans="1:15" x14ac:dyDescent="0.3">
      <c r="A54715" s="1" t="s">
        <v>1789</v>
      </c>
      <c r="B54715" s="3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61.37</v>
      </c>
      <c r="I54715" s="2">
        <v>552.33000000000004</v>
      </c>
      <c r="J54715" s="2">
        <v>408.75</v>
      </c>
      <c r="K54715">
        <v>8</v>
      </c>
      <c r="L54715" s="2">
        <v>552.33000000000004</v>
      </c>
      <c r="M54715" s="2">
        <v>55.232999999999997</v>
      </c>
      <c r="N54715" t="s">
        <v>4269</v>
      </c>
      <c r="O54715" t="s">
        <v>4277</v>
      </c>
    </row>
    <row r="54716" spans="1:15" x14ac:dyDescent="0.3">
      <c r="A54716" s="1" t="s">
        <v>1618</v>
      </c>
      <c r="B54716" s="3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469.79</v>
      </c>
      <c r="I54716" s="2">
        <v>4228.1099999999997</v>
      </c>
      <c r="J54716" s="2">
        <v>4380.3599999999997</v>
      </c>
      <c r="K54716">
        <v>8</v>
      </c>
      <c r="L54716" s="2">
        <v>4228.1099999999997</v>
      </c>
      <c r="M54716" s="2">
        <v>422.81099999999998</v>
      </c>
      <c r="N54716" t="s">
        <v>4269</v>
      </c>
      <c r="O54716" t="s">
        <v>4277</v>
      </c>
    </row>
    <row r="54717" spans="1:15" x14ac:dyDescent="0.3">
      <c r="A54717" s="1" t="s">
        <v>1618</v>
      </c>
      <c r="B54717" s="3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469.79</v>
      </c>
      <c r="I54717" s="2">
        <v>4228.1099999999997</v>
      </c>
      <c r="J54717" s="2">
        <v>4380.3599999999997</v>
      </c>
      <c r="K54717">
        <v>8</v>
      </c>
      <c r="L54717" s="2">
        <v>4228.1099999999997</v>
      </c>
      <c r="M54717" s="2">
        <v>422.81099999999998</v>
      </c>
      <c r="N54717" t="s">
        <v>4269</v>
      </c>
      <c r="O54717" t="s">
        <v>4277</v>
      </c>
    </row>
    <row r="54718" spans="1:15" x14ac:dyDescent="0.3">
      <c r="A54718" s="1" t="s">
        <v>1801</v>
      </c>
      <c r="B54718" s="3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2.79</v>
      </c>
      <c r="I54718" s="2">
        <v>205.11</v>
      </c>
      <c r="J54718" s="2">
        <v>141.04</v>
      </c>
      <c r="K54718">
        <v>9</v>
      </c>
      <c r="L54718" s="2">
        <v>205.11</v>
      </c>
      <c r="M54718" s="2">
        <v>20.510999999999999</v>
      </c>
      <c r="N54718" t="s">
        <v>4269</v>
      </c>
      <c r="O54718" t="s">
        <v>4289</v>
      </c>
    </row>
    <row r="54719" spans="1:15" x14ac:dyDescent="0.3">
      <c r="A54719" s="1" t="s">
        <v>1623</v>
      </c>
      <c r="B54719" s="3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 s="2">
        <v>259.56</v>
      </c>
      <c r="J54719" s="2">
        <v>261.73</v>
      </c>
      <c r="K54719">
        <v>9</v>
      </c>
      <c r="L54719" s="2">
        <v>259.56</v>
      </c>
      <c r="M54719" s="2">
        <v>25.956</v>
      </c>
      <c r="N54719" t="s">
        <v>4269</v>
      </c>
      <c r="O54719" t="s">
        <v>4289</v>
      </c>
    </row>
    <row r="54720" spans="1:15" x14ac:dyDescent="0.3">
      <c r="A54720" s="1" t="s">
        <v>1451</v>
      </c>
      <c r="B54720" s="3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1242.8499999999999</v>
      </c>
      <c r="I54720" s="2">
        <v>11185.65</v>
      </c>
      <c r="J54720" s="2">
        <v>10060.700000000001</v>
      </c>
      <c r="K54720">
        <v>10</v>
      </c>
      <c r="L54720" s="2">
        <v>11185.65</v>
      </c>
      <c r="M54720" s="2">
        <v>1118.5650000000001</v>
      </c>
      <c r="N54720" t="s">
        <v>4271</v>
      </c>
      <c r="O54720" t="s">
        <v>4297</v>
      </c>
    </row>
    <row r="54721" spans="1:15" x14ac:dyDescent="0.3">
      <c r="A54721" s="1" t="s">
        <v>1451</v>
      </c>
      <c r="B54721" s="3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2.79</v>
      </c>
      <c r="I54721" s="2">
        <v>205.11</v>
      </c>
      <c r="J54721" s="2">
        <v>141.04</v>
      </c>
      <c r="K54721">
        <v>10</v>
      </c>
      <c r="L54721" s="2">
        <v>205.11</v>
      </c>
      <c r="M54721" s="2">
        <v>20.510999999999999</v>
      </c>
      <c r="N54721" t="s">
        <v>4271</v>
      </c>
      <c r="O54721" t="s">
        <v>4297</v>
      </c>
    </row>
    <row r="54722" spans="1:15" x14ac:dyDescent="0.3">
      <c r="A54722" s="1" t="s">
        <v>1515</v>
      </c>
      <c r="B54722" s="3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469.79</v>
      </c>
      <c r="I54722" s="2">
        <v>4228.1099999999997</v>
      </c>
      <c r="J54722" s="2">
        <v>4380.3599999999997</v>
      </c>
      <c r="K54722">
        <v>10</v>
      </c>
      <c r="L54722" s="2">
        <v>4228.1099999999997</v>
      </c>
      <c r="M54722" s="2">
        <v>422.81099999999998</v>
      </c>
      <c r="N54722" t="s">
        <v>4271</v>
      </c>
      <c r="O54722" t="s">
        <v>4297</v>
      </c>
    </row>
    <row r="54723" spans="1:15" x14ac:dyDescent="0.3">
      <c r="A54723" s="1" t="s">
        <v>1515</v>
      </c>
      <c r="B54723" s="3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469.79</v>
      </c>
      <c r="I54723" s="2">
        <v>4228.1099999999997</v>
      </c>
      <c r="J54723" s="2">
        <v>4380.3599999999997</v>
      </c>
      <c r="K54723">
        <v>10</v>
      </c>
      <c r="L54723" s="2">
        <v>4228.1099999999997</v>
      </c>
      <c r="M54723" s="2">
        <v>422.81099999999998</v>
      </c>
      <c r="N54723" t="s">
        <v>4271</v>
      </c>
      <c r="O54723" t="s">
        <v>4297</v>
      </c>
    </row>
    <row r="54724" spans="1:15" x14ac:dyDescent="0.3">
      <c r="A54724" s="1" t="s">
        <v>1625</v>
      </c>
      <c r="B54724" s="3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1242.8499999999999</v>
      </c>
      <c r="I54724" s="2">
        <v>11185.65</v>
      </c>
      <c r="J54724" s="2">
        <v>10060.700000000001</v>
      </c>
      <c r="K54724">
        <v>10</v>
      </c>
      <c r="L54724" s="2">
        <v>11185.65</v>
      </c>
      <c r="M54724" s="2">
        <v>1118.5650000000001</v>
      </c>
      <c r="N54724" t="s">
        <v>4271</v>
      </c>
      <c r="O54724" t="s">
        <v>4297</v>
      </c>
    </row>
    <row r="54725" spans="1:15" x14ac:dyDescent="0.3">
      <c r="A54725" s="1" t="s">
        <v>1625</v>
      </c>
      <c r="B54725" s="3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2.79</v>
      </c>
      <c r="I54725" s="2">
        <v>205.11</v>
      </c>
      <c r="J54725" s="2">
        <v>141.04</v>
      </c>
      <c r="K54725">
        <v>10</v>
      </c>
      <c r="L54725" s="2">
        <v>205.11</v>
      </c>
      <c r="M54725" s="2">
        <v>20.510999999999999</v>
      </c>
      <c r="N54725" t="s">
        <v>4271</v>
      </c>
      <c r="O54725" t="s">
        <v>4297</v>
      </c>
    </row>
    <row r="54726" spans="1:15" x14ac:dyDescent="0.3">
      <c r="A54726" s="1" t="s">
        <v>1762</v>
      </c>
      <c r="B54726" s="3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647.99</v>
      </c>
      <c r="I54726" s="2">
        <v>5831.91</v>
      </c>
      <c r="J54726" s="2">
        <v>5385.92</v>
      </c>
      <c r="K54726">
        <v>11</v>
      </c>
      <c r="L54726" s="2">
        <v>5831.91</v>
      </c>
      <c r="M54726" s="2">
        <v>583.19100000000003</v>
      </c>
      <c r="N54726" t="s">
        <v>4271</v>
      </c>
      <c r="O54726" t="s">
        <v>4278</v>
      </c>
    </row>
    <row r="54727" spans="1:15" x14ac:dyDescent="0.3">
      <c r="A54727" s="1" t="s">
        <v>1459</v>
      </c>
      <c r="B54727" s="3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1229.46</v>
      </c>
      <c r="I54727" s="2">
        <v>11065.14</v>
      </c>
      <c r="J54727" s="2">
        <v>9952.2900000000009</v>
      </c>
      <c r="K54727">
        <v>11</v>
      </c>
      <c r="L54727" s="2">
        <v>11065.14</v>
      </c>
      <c r="M54727" s="2">
        <v>1106.5139999999999</v>
      </c>
      <c r="N54727" t="s">
        <v>4271</v>
      </c>
      <c r="O54727" t="s">
        <v>4278</v>
      </c>
    </row>
    <row r="54728" spans="1:15" x14ac:dyDescent="0.3">
      <c r="A54728" s="1" t="s">
        <v>1459</v>
      </c>
      <c r="B54728" s="3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2.79</v>
      </c>
      <c r="I54728" s="2">
        <v>205.11</v>
      </c>
      <c r="J54728" s="2">
        <v>141.04</v>
      </c>
      <c r="K54728">
        <v>11</v>
      </c>
      <c r="L54728" s="2">
        <v>205.11</v>
      </c>
      <c r="M54728" s="2">
        <v>20.510999999999999</v>
      </c>
      <c r="N54728" t="s">
        <v>4271</v>
      </c>
      <c r="O54728" t="s">
        <v>4278</v>
      </c>
    </row>
    <row r="54729" spans="1:15" x14ac:dyDescent="0.3">
      <c r="A54729" s="1" t="s">
        <v>1459</v>
      </c>
      <c r="B54729" s="3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1242.8499999999999</v>
      </c>
      <c r="I54729" s="2">
        <v>11185.65</v>
      </c>
      <c r="J54729" s="2">
        <v>10060.700000000001</v>
      </c>
      <c r="K54729">
        <v>11</v>
      </c>
      <c r="L54729" s="2">
        <v>11185.65</v>
      </c>
      <c r="M54729" s="2">
        <v>1118.5650000000001</v>
      </c>
      <c r="N54729" t="s">
        <v>4271</v>
      </c>
      <c r="O54729" t="s">
        <v>4278</v>
      </c>
    </row>
    <row r="54730" spans="1:15" x14ac:dyDescent="0.3">
      <c r="A54730" s="1" t="s">
        <v>1657</v>
      </c>
      <c r="B54730" s="3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0.190000000000001</v>
      </c>
      <c r="I54730" s="2">
        <v>181.71</v>
      </c>
      <c r="J54730" s="2">
        <v>124.9</v>
      </c>
      <c r="K54730">
        <v>11</v>
      </c>
      <c r="L54730" s="2">
        <v>181.71</v>
      </c>
      <c r="M54730" s="2">
        <v>18.170999999999999</v>
      </c>
      <c r="N54730" t="s">
        <v>4271</v>
      </c>
      <c r="O54730" t="s">
        <v>4278</v>
      </c>
    </row>
    <row r="54731" spans="1:15" x14ac:dyDescent="0.3">
      <c r="A54731" s="1" t="s">
        <v>1657</v>
      </c>
      <c r="B54731" s="3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44.99</v>
      </c>
      <c r="I54731" s="2">
        <v>404.91</v>
      </c>
      <c r="J54731" s="2">
        <v>278.39999999999998</v>
      </c>
      <c r="K54731">
        <v>11</v>
      </c>
      <c r="L54731" s="2">
        <v>404.91</v>
      </c>
      <c r="M54731" s="2">
        <v>40.491</v>
      </c>
      <c r="N54731" t="s">
        <v>4271</v>
      </c>
      <c r="O54731" t="s">
        <v>4278</v>
      </c>
    </row>
    <row r="54732" spans="1:15" x14ac:dyDescent="0.3">
      <c r="A54732" s="1" t="s">
        <v>1818</v>
      </c>
      <c r="B54732" s="3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5.19</v>
      </c>
      <c r="I54732" s="2">
        <v>46.71</v>
      </c>
      <c r="J54732" s="2">
        <v>47.07</v>
      </c>
      <c r="K54732">
        <v>11</v>
      </c>
      <c r="L54732" s="2">
        <v>46.71</v>
      </c>
      <c r="M54732" s="2">
        <v>4.6710000000000003</v>
      </c>
      <c r="N54732" t="s">
        <v>4271</v>
      </c>
      <c r="O54732" t="s">
        <v>4278</v>
      </c>
    </row>
    <row r="54733" spans="1:15" x14ac:dyDescent="0.3">
      <c r="A54733" s="1" t="s">
        <v>1818</v>
      </c>
      <c r="B54733" s="3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2.79</v>
      </c>
      <c r="I54733" s="2">
        <v>205.11</v>
      </c>
      <c r="J54733" s="2">
        <v>141.04</v>
      </c>
      <c r="K54733">
        <v>11</v>
      </c>
      <c r="L54733" s="2">
        <v>205.11</v>
      </c>
      <c r="M54733" s="2">
        <v>20.510999999999999</v>
      </c>
      <c r="N54733" t="s">
        <v>4271</v>
      </c>
      <c r="O54733" t="s">
        <v>4278</v>
      </c>
    </row>
    <row r="54734" spans="1:15" x14ac:dyDescent="0.3">
      <c r="A54734" s="1" t="s">
        <v>1629</v>
      </c>
      <c r="B54734" s="3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647.99</v>
      </c>
      <c r="I54734" s="2">
        <v>5831.91</v>
      </c>
      <c r="J54734" s="2">
        <v>5385.92</v>
      </c>
      <c r="K54734">
        <v>1</v>
      </c>
      <c r="L54734" s="2">
        <v>5831.91</v>
      </c>
      <c r="M54734" s="2">
        <v>583.19100000000003</v>
      </c>
      <c r="N54734" t="s">
        <v>4273</v>
      </c>
      <c r="O54734" t="s">
        <v>4298</v>
      </c>
    </row>
    <row r="54735" spans="1:15" x14ac:dyDescent="0.3">
      <c r="A54735" s="1" t="s">
        <v>1629</v>
      </c>
      <c r="B54735" s="3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2.79</v>
      </c>
      <c r="I54735" s="2">
        <v>205.11</v>
      </c>
      <c r="J54735" s="2">
        <v>141.04</v>
      </c>
      <c r="K54735">
        <v>1</v>
      </c>
      <c r="L54735" s="2">
        <v>205.11</v>
      </c>
      <c r="M54735" s="2">
        <v>20.510999999999999</v>
      </c>
      <c r="N54735" t="s">
        <v>4273</v>
      </c>
      <c r="O54735" t="s">
        <v>4298</v>
      </c>
    </row>
    <row r="54736" spans="1:15" x14ac:dyDescent="0.3">
      <c r="A54736" s="1" t="s">
        <v>1629</v>
      </c>
      <c r="B54736" s="3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647.99</v>
      </c>
      <c r="I54736" s="2">
        <v>5831.91</v>
      </c>
      <c r="J54736" s="2">
        <v>5385.92</v>
      </c>
      <c r="K54736">
        <v>1</v>
      </c>
      <c r="L54736" s="2">
        <v>5831.91</v>
      </c>
      <c r="M54736" s="2">
        <v>583.19100000000003</v>
      </c>
      <c r="N54736" t="s">
        <v>4273</v>
      </c>
      <c r="O54736" t="s">
        <v>4298</v>
      </c>
    </row>
    <row r="54737" spans="1:15" x14ac:dyDescent="0.3">
      <c r="A54737" s="1" t="s">
        <v>1452</v>
      </c>
      <c r="B54737" s="3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647.99</v>
      </c>
      <c r="I54737" s="2">
        <v>5831.91</v>
      </c>
      <c r="J54737" s="2">
        <v>5385.92</v>
      </c>
      <c r="K54737">
        <v>1</v>
      </c>
      <c r="L54737" s="2">
        <v>5831.91</v>
      </c>
      <c r="M54737" s="2">
        <v>583.19100000000003</v>
      </c>
      <c r="N54737" t="s">
        <v>4273</v>
      </c>
      <c r="O54737" t="s">
        <v>4298</v>
      </c>
    </row>
    <row r="54738" spans="1:15" x14ac:dyDescent="0.3">
      <c r="A54738" s="1" t="s">
        <v>1665</v>
      </c>
      <c r="B54738" s="3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44.99</v>
      </c>
      <c r="I54738" s="2">
        <v>404.91</v>
      </c>
      <c r="J54738" s="2">
        <v>278.39999999999998</v>
      </c>
      <c r="K54738">
        <v>2</v>
      </c>
      <c r="L54738" s="2">
        <v>404.91</v>
      </c>
      <c r="M54738" s="2">
        <v>40.491</v>
      </c>
      <c r="N54738" t="s">
        <v>4273</v>
      </c>
      <c r="O54738" t="s">
        <v>4279</v>
      </c>
    </row>
    <row r="54739" spans="1:15" x14ac:dyDescent="0.3">
      <c r="A54739" s="1" t="s">
        <v>1665</v>
      </c>
      <c r="B54739" s="3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5.19</v>
      </c>
      <c r="I54739" s="2">
        <v>46.71</v>
      </c>
      <c r="J54739" s="2">
        <v>47.07</v>
      </c>
      <c r="K54739">
        <v>2</v>
      </c>
      <c r="L54739" s="2">
        <v>46.71</v>
      </c>
      <c r="M54739" s="2">
        <v>4.6710000000000003</v>
      </c>
      <c r="N54739" t="s">
        <v>4273</v>
      </c>
      <c r="O54739" t="s">
        <v>4279</v>
      </c>
    </row>
    <row r="54740" spans="1:15" x14ac:dyDescent="0.3">
      <c r="A54740" s="1" t="s">
        <v>1766</v>
      </c>
      <c r="B54740" s="3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1229.46</v>
      </c>
      <c r="I54740" s="2">
        <v>11065.14</v>
      </c>
      <c r="J54740" s="2">
        <v>9952.2900000000009</v>
      </c>
      <c r="K54740">
        <v>2</v>
      </c>
      <c r="L54740" s="2">
        <v>11065.14</v>
      </c>
      <c r="M54740" s="2">
        <v>1106.5139999999999</v>
      </c>
      <c r="N54740" t="s">
        <v>4273</v>
      </c>
      <c r="O54740" t="s">
        <v>4279</v>
      </c>
    </row>
    <row r="54741" spans="1:15" x14ac:dyDescent="0.3">
      <c r="A54741" s="1" t="s">
        <v>1666</v>
      </c>
      <c r="B54741" s="3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 s="2">
        <v>259.56</v>
      </c>
      <c r="J54741" s="2">
        <v>261.73</v>
      </c>
      <c r="K54741">
        <v>2</v>
      </c>
      <c r="L54741" s="2">
        <v>259.56</v>
      </c>
      <c r="M54741" s="2">
        <v>25.956</v>
      </c>
      <c r="N54741" t="s">
        <v>4273</v>
      </c>
      <c r="O54741" t="s">
        <v>4279</v>
      </c>
    </row>
    <row r="54742" spans="1:15" x14ac:dyDescent="0.3">
      <c r="A54742" s="1" t="s">
        <v>1453</v>
      </c>
      <c r="B54742" s="3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1242.8499999999999</v>
      </c>
      <c r="I54742" s="2">
        <v>11185.65</v>
      </c>
      <c r="J54742" s="2">
        <v>10060.700000000001</v>
      </c>
      <c r="K54742">
        <v>4</v>
      </c>
      <c r="L54742" s="2">
        <v>11185.65</v>
      </c>
      <c r="M54742" s="2">
        <v>1118.5650000000001</v>
      </c>
      <c r="N54742" t="s">
        <v>4275</v>
      </c>
      <c r="O54742" t="s">
        <v>4299</v>
      </c>
    </row>
    <row r="54743" spans="1:15" x14ac:dyDescent="0.3">
      <c r="A54743" s="1" t="s">
        <v>1453</v>
      </c>
      <c r="B54743" s="3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1242.8499999999999</v>
      </c>
      <c r="I54743" s="2">
        <v>11185.65</v>
      </c>
      <c r="J54743" s="2">
        <v>10060.700000000001</v>
      </c>
      <c r="K54743">
        <v>4</v>
      </c>
      <c r="L54743" s="2">
        <v>11185.65</v>
      </c>
      <c r="M54743" s="2">
        <v>1118.5650000000001</v>
      </c>
      <c r="N54743" t="s">
        <v>4275</v>
      </c>
      <c r="O54743" t="s">
        <v>4299</v>
      </c>
    </row>
    <row r="54744" spans="1:15" x14ac:dyDescent="0.3">
      <c r="A54744" s="1" t="s">
        <v>1631</v>
      </c>
      <c r="B54744" s="3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647.99</v>
      </c>
      <c r="I54744" s="2">
        <v>5831.91</v>
      </c>
      <c r="J54744" s="2">
        <v>5385.92</v>
      </c>
      <c r="K54744">
        <v>4</v>
      </c>
      <c r="L54744" s="2">
        <v>5831.91</v>
      </c>
      <c r="M54744" s="2">
        <v>583.19100000000003</v>
      </c>
      <c r="N54744" t="s">
        <v>4275</v>
      </c>
      <c r="O54744" t="s">
        <v>4299</v>
      </c>
    </row>
    <row r="54745" spans="1:15" x14ac:dyDescent="0.3">
      <c r="A54745" s="1" t="s">
        <v>1461</v>
      </c>
      <c r="B54745" s="3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0.190000000000001</v>
      </c>
      <c r="I54745" s="2">
        <v>181.71</v>
      </c>
      <c r="J54745" s="2">
        <v>124.9</v>
      </c>
      <c r="K54745">
        <v>5</v>
      </c>
      <c r="L54745" s="2">
        <v>181.71</v>
      </c>
      <c r="M54745" s="2">
        <v>18.170999999999999</v>
      </c>
      <c r="N54745" t="s">
        <v>4275</v>
      </c>
      <c r="O54745" t="s">
        <v>4280</v>
      </c>
    </row>
    <row r="54746" spans="1:15" x14ac:dyDescent="0.3">
      <c r="A54746" s="1" t="s">
        <v>1770</v>
      </c>
      <c r="B54746" s="3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1242.8499999999999</v>
      </c>
      <c r="I54746" s="2">
        <v>11185.65</v>
      </c>
      <c r="J54746" s="2">
        <v>10060.700000000001</v>
      </c>
      <c r="K54746">
        <v>5</v>
      </c>
      <c r="L54746" s="2">
        <v>11185.65</v>
      </c>
      <c r="M54746" s="2">
        <v>1118.5650000000001</v>
      </c>
      <c r="N54746" t="s">
        <v>4275</v>
      </c>
      <c r="O54746" t="s">
        <v>4280</v>
      </c>
    </row>
    <row r="54747" spans="1:15" x14ac:dyDescent="0.3">
      <c r="A54747" s="1" t="s">
        <v>1535</v>
      </c>
      <c r="B54747" s="3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323.99</v>
      </c>
      <c r="I54747" s="2">
        <v>2915.91</v>
      </c>
      <c r="J54747" s="2">
        <v>3092.85</v>
      </c>
      <c r="K54747">
        <v>7</v>
      </c>
      <c r="L54747" s="2">
        <v>2915.91</v>
      </c>
      <c r="M54747" s="2">
        <v>291.59100000000001</v>
      </c>
      <c r="N54747" t="s">
        <v>4269</v>
      </c>
      <c r="O54747" t="s">
        <v>4300</v>
      </c>
    </row>
    <row r="54748" spans="1:15" x14ac:dyDescent="0.3">
      <c r="A54748" s="1" t="s">
        <v>1535</v>
      </c>
      <c r="B54748" s="3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14.69</v>
      </c>
      <c r="I54748" s="2">
        <v>132.21</v>
      </c>
      <c r="J54748" s="2">
        <v>82.43</v>
      </c>
      <c r="K54748">
        <v>7</v>
      </c>
      <c r="L54748" s="2">
        <v>132.21</v>
      </c>
      <c r="M54748" s="2">
        <v>13.221</v>
      </c>
      <c r="N54748" t="s">
        <v>4269</v>
      </c>
      <c r="O54748" t="s">
        <v>4300</v>
      </c>
    </row>
    <row r="54749" spans="1:15" x14ac:dyDescent="0.3">
      <c r="A54749" s="1" t="s">
        <v>1535</v>
      </c>
      <c r="B54749" s="3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672.29</v>
      </c>
      <c r="I54749" s="2">
        <v>6050.61</v>
      </c>
      <c r="J54749" s="2">
        <v>6417.72</v>
      </c>
      <c r="K54749">
        <v>7</v>
      </c>
      <c r="L54749" s="2">
        <v>6050.61</v>
      </c>
      <c r="M54749" s="2">
        <v>605.06100000000004</v>
      </c>
      <c r="N54749" t="s">
        <v>4269</v>
      </c>
      <c r="O54749" t="s">
        <v>4300</v>
      </c>
    </row>
    <row r="54750" spans="1:15" x14ac:dyDescent="0.3">
      <c r="A54750" s="1" t="s">
        <v>1535</v>
      </c>
      <c r="B54750" s="3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38.1</v>
      </c>
      <c r="I54750" s="2">
        <v>342.9</v>
      </c>
      <c r="J54750" s="2">
        <v>213.74</v>
      </c>
      <c r="K54750">
        <v>7</v>
      </c>
      <c r="L54750" s="2">
        <v>342.9</v>
      </c>
      <c r="M54750" s="2">
        <v>34.29</v>
      </c>
      <c r="N54750" t="s">
        <v>4269</v>
      </c>
      <c r="O54750" t="s">
        <v>4300</v>
      </c>
    </row>
    <row r="54751" spans="1:15" x14ac:dyDescent="0.3">
      <c r="A54751" s="1" t="s">
        <v>1462</v>
      </c>
      <c r="B54751" s="3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1376.99</v>
      </c>
      <c r="I54751" s="2">
        <v>12392.91</v>
      </c>
      <c r="J54751" s="2">
        <v>11267.83</v>
      </c>
      <c r="K54751">
        <v>8</v>
      </c>
      <c r="L54751" s="2">
        <v>12392.91</v>
      </c>
      <c r="M54751" s="2">
        <v>1239.2909999999999</v>
      </c>
      <c r="N54751" t="s">
        <v>4269</v>
      </c>
      <c r="O54751" t="s">
        <v>4281</v>
      </c>
    </row>
    <row r="54752" spans="1:15" x14ac:dyDescent="0.3">
      <c r="A54752" s="1" t="s">
        <v>1690</v>
      </c>
      <c r="B54752" s="3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9.99</v>
      </c>
      <c r="I54752" s="2">
        <v>269.91000000000003</v>
      </c>
      <c r="J54752" s="2">
        <v>346.43</v>
      </c>
      <c r="K54752">
        <v>8</v>
      </c>
      <c r="L54752" s="2">
        <v>269.91000000000003</v>
      </c>
      <c r="M54752" s="2">
        <v>26.991</v>
      </c>
      <c r="N54752" t="s">
        <v>4269</v>
      </c>
      <c r="O54752" t="s">
        <v>4281</v>
      </c>
    </row>
    <row r="54753" spans="1:15" x14ac:dyDescent="0.3">
      <c r="A54753" s="1" t="s">
        <v>1793</v>
      </c>
      <c r="B54753" s="3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41.99</v>
      </c>
      <c r="I54753" s="2">
        <v>377.91</v>
      </c>
      <c r="J54753" s="2">
        <v>235.59</v>
      </c>
      <c r="K54753">
        <v>8</v>
      </c>
      <c r="L54753" s="2">
        <v>377.91</v>
      </c>
      <c r="M54753" s="2">
        <v>37.790999999999997</v>
      </c>
      <c r="N54753" t="s">
        <v>4269</v>
      </c>
      <c r="O54753" t="s">
        <v>4281</v>
      </c>
    </row>
    <row r="54754" spans="1:15" x14ac:dyDescent="0.3">
      <c r="A54754" s="1" t="s">
        <v>1793</v>
      </c>
      <c r="B54754" s="3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1391.99</v>
      </c>
      <c r="I54754" s="2">
        <v>12527.91</v>
      </c>
      <c r="J54754" s="2">
        <v>11390.58</v>
      </c>
      <c r="K54754">
        <v>8</v>
      </c>
      <c r="L54754" s="2">
        <v>12527.91</v>
      </c>
      <c r="M54754" s="2">
        <v>1252.7909999999999</v>
      </c>
      <c r="N54754" t="s">
        <v>4269</v>
      </c>
      <c r="O54754" t="s">
        <v>4281</v>
      </c>
    </row>
    <row r="54755" spans="1:15" x14ac:dyDescent="0.3">
      <c r="A54755" s="1" t="s">
        <v>1793</v>
      </c>
      <c r="B54755" s="3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158.43</v>
      </c>
      <c r="I54755" s="2">
        <v>1425.87</v>
      </c>
      <c r="J54755" s="2">
        <v>1301.3399999999999</v>
      </c>
      <c r="K54755">
        <v>8</v>
      </c>
      <c r="L54755" s="2">
        <v>1425.87</v>
      </c>
      <c r="M54755" s="2">
        <v>142.58699999999999</v>
      </c>
      <c r="N54755" t="s">
        <v>4269</v>
      </c>
      <c r="O54755" t="s">
        <v>4281</v>
      </c>
    </row>
    <row r="54756" spans="1:15" x14ac:dyDescent="0.3">
      <c r="A54756" s="1" t="s">
        <v>1691</v>
      </c>
      <c r="B54756" s="3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41.99</v>
      </c>
      <c r="I54756" s="2">
        <v>377.91</v>
      </c>
      <c r="J54756" s="2">
        <v>235.59</v>
      </c>
      <c r="K54756">
        <v>8</v>
      </c>
      <c r="L54756" s="2">
        <v>377.91</v>
      </c>
      <c r="M54756" s="2">
        <v>37.790999999999997</v>
      </c>
      <c r="N54756" t="s">
        <v>4269</v>
      </c>
      <c r="O54756" t="s">
        <v>4281</v>
      </c>
    </row>
    <row r="54757" spans="1:15" x14ac:dyDescent="0.3">
      <c r="A54757" s="1" t="s">
        <v>1774</v>
      </c>
      <c r="B54757" s="3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1376.99</v>
      </c>
      <c r="I54757" s="2">
        <v>12392.91</v>
      </c>
      <c r="J54757" s="2">
        <v>11267.83</v>
      </c>
      <c r="K54757">
        <v>8</v>
      </c>
      <c r="L54757" s="2">
        <v>12392.91</v>
      </c>
      <c r="M54757" s="2">
        <v>1239.2909999999999</v>
      </c>
      <c r="N54757" t="s">
        <v>4269</v>
      </c>
      <c r="O54757" t="s">
        <v>4281</v>
      </c>
    </row>
    <row r="54758" spans="1:15" x14ac:dyDescent="0.3">
      <c r="A54758" s="1" t="s">
        <v>1635</v>
      </c>
      <c r="B54758" s="3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5.39</v>
      </c>
      <c r="I54758" s="2">
        <v>48.51</v>
      </c>
      <c r="J54758" s="2">
        <v>62.3</v>
      </c>
      <c r="K54758">
        <v>8</v>
      </c>
      <c r="L54758" s="2">
        <v>48.51</v>
      </c>
      <c r="M54758" s="2">
        <v>4.851</v>
      </c>
      <c r="N54758" t="s">
        <v>4269</v>
      </c>
      <c r="O54758" t="s">
        <v>4281</v>
      </c>
    </row>
    <row r="54759" spans="1:15" x14ac:dyDescent="0.3">
      <c r="A54759" s="1" t="s">
        <v>1635</v>
      </c>
      <c r="B54759" s="3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32.39</v>
      </c>
      <c r="I54759" s="2">
        <v>291.51</v>
      </c>
      <c r="J54759" s="2">
        <v>374.15</v>
      </c>
      <c r="K54759">
        <v>8</v>
      </c>
      <c r="L54759" s="2">
        <v>291.51</v>
      </c>
      <c r="M54759" s="2">
        <v>29.151</v>
      </c>
      <c r="N54759" t="s">
        <v>4269</v>
      </c>
      <c r="O54759" t="s">
        <v>4281</v>
      </c>
    </row>
    <row r="54760" spans="1:15" x14ac:dyDescent="0.3">
      <c r="A54760" s="1" t="s">
        <v>1540</v>
      </c>
      <c r="B54760" s="3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953.63</v>
      </c>
      <c r="I54760" s="2">
        <v>8582.67</v>
      </c>
      <c r="J54760" s="2">
        <v>13337.44</v>
      </c>
      <c r="K54760">
        <v>8</v>
      </c>
      <c r="L54760" s="2">
        <v>8582.67</v>
      </c>
      <c r="M54760" s="2">
        <v>858.26700000000005</v>
      </c>
      <c r="N54760" t="s">
        <v>4269</v>
      </c>
      <c r="O54760" t="s">
        <v>4281</v>
      </c>
    </row>
    <row r="54761" spans="1:15" x14ac:dyDescent="0.3">
      <c r="A54761" s="1" t="s">
        <v>1821</v>
      </c>
      <c r="B54761" s="3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672.29</v>
      </c>
      <c r="I54761" s="2">
        <v>6050.61</v>
      </c>
      <c r="J54761" s="2">
        <v>6417.72</v>
      </c>
      <c r="K54761">
        <v>8</v>
      </c>
      <c r="L54761" s="2">
        <v>6050.61</v>
      </c>
      <c r="M54761" s="2">
        <v>605.06100000000004</v>
      </c>
      <c r="N54761" t="s">
        <v>4269</v>
      </c>
      <c r="O54761" t="s">
        <v>4281</v>
      </c>
    </row>
    <row r="54762" spans="1:15" x14ac:dyDescent="0.3">
      <c r="A54762" s="1" t="s">
        <v>1821</v>
      </c>
      <c r="B54762" s="3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1466.01</v>
      </c>
      <c r="I54762" s="2">
        <v>13194.09</v>
      </c>
      <c r="J54762" s="2">
        <v>13994.53</v>
      </c>
      <c r="K54762">
        <v>8</v>
      </c>
      <c r="L54762" s="2">
        <v>13194.09</v>
      </c>
      <c r="M54762" s="2">
        <v>1319.4090000000001</v>
      </c>
      <c r="N54762" t="s">
        <v>4269</v>
      </c>
      <c r="O54762" t="s">
        <v>4281</v>
      </c>
    </row>
    <row r="54763" spans="1:15" x14ac:dyDescent="0.3">
      <c r="A54763" s="1" t="s">
        <v>1821</v>
      </c>
      <c r="B54763" s="3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48.59</v>
      </c>
      <c r="I54763" s="2">
        <v>437.31</v>
      </c>
      <c r="J54763" s="2">
        <v>323.64</v>
      </c>
      <c r="K54763">
        <v>8</v>
      </c>
      <c r="L54763" s="2">
        <v>437.31</v>
      </c>
      <c r="M54763" s="2">
        <v>43.731000000000002</v>
      </c>
      <c r="N54763" t="s">
        <v>4269</v>
      </c>
      <c r="O54763" t="s">
        <v>4281</v>
      </c>
    </row>
    <row r="54764" spans="1:15" x14ac:dyDescent="0.3">
      <c r="A54764" s="1" t="s">
        <v>1821</v>
      </c>
      <c r="B54764" s="3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4.7699999999999996</v>
      </c>
      <c r="I54764" s="2">
        <v>42.93</v>
      </c>
      <c r="J54764" s="2">
        <v>26.76</v>
      </c>
      <c r="K54764">
        <v>8</v>
      </c>
      <c r="L54764" s="2">
        <v>42.93</v>
      </c>
      <c r="M54764" s="2">
        <v>4.2930000000000001</v>
      </c>
      <c r="N54764" t="s">
        <v>4269</v>
      </c>
      <c r="O54764" t="s">
        <v>4281</v>
      </c>
    </row>
    <row r="54765" spans="1:15" x14ac:dyDescent="0.3">
      <c r="A54765" s="1" t="s">
        <v>1542</v>
      </c>
      <c r="B54765" s="3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32.39</v>
      </c>
      <c r="I54765" s="2">
        <v>291.51</v>
      </c>
      <c r="J54765" s="2">
        <v>374.15</v>
      </c>
      <c r="K54765">
        <v>9</v>
      </c>
      <c r="L54765" s="2">
        <v>291.51</v>
      </c>
      <c r="M54765" s="2">
        <v>29.151</v>
      </c>
      <c r="N54765" t="s">
        <v>4269</v>
      </c>
      <c r="O54765" t="s">
        <v>4293</v>
      </c>
    </row>
    <row r="54766" spans="1:15" x14ac:dyDescent="0.3">
      <c r="A54766" s="1" t="s">
        <v>1542</v>
      </c>
      <c r="B54766" s="3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32.39</v>
      </c>
      <c r="I54766" s="2">
        <v>291.51</v>
      </c>
      <c r="J54766" s="2">
        <v>374.15</v>
      </c>
      <c r="K54766">
        <v>9</v>
      </c>
      <c r="L54766" s="2">
        <v>291.51</v>
      </c>
      <c r="M54766" s="2">
        <v>29.151</v>
      </c>
      <c r="N54766" t="s">
        <v>4269</v>
      </c>
      <c r="O54766" t="s">
        <v>4293</v>
      </c>
    </row>
    <row r="54767" spans="1:15" x14ac:dyDescent="0.3">
      <c r="A54767" s="1" t="s">
        <v>1700</v>
      </c>
      <c r="B54767" s="3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728.91</v>
      </c>
      <c r="I54767" s="2">
        <v>6560.19</v>
      </c>
      <c r="J54767" s="2">
        <v>6796.36</v>
      </c>
      <c r="K54767">
        <v>9</v>
      </c>
      <c r="L54767" s="2">
        <v>6560.19</v>
      </c>
      <c r="M54767" s="2">
        <v>656.01900000000001</v>
      </c>
      <c r="N54767" t="s">
        <v>4269</v>
      </c>
      <c r="O54767" t="s">
        <v>4293</v>
      </c>
    </row>
    <row r="54768" spans="1:15" x14ac:dyDescent="0.3">
      <c r="A54768" s="1" t="s">
        <v>3434</v>
      </c>
      <c r="B54768" s="3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5.39</v>
      </c>
      <c r="I54768" s="2">
        <v>48.51</v>
      </c>
      <c r="J54768" s="2">
        <v>30.26</v>
      </c>
      <c r="K54768">
        <v>9</v>
      </c>
      <c r="L54768" s="2">
        <v>48.51</v>
      </c>
      <c r="M54768" s="2">
        <v>4.851</v>
      </c>
      <c r="N54768" t="s">
        <v>4269</v>
      </c>
      <c r="O54768" t="s">
        <v>4293</v>
      </c>
    </row>
    <row r="54769" spans="1:15" x14ac:dyDescent="0.3">
      <c r="A54769" s="1" t="s">
        <v>1544</v>
      </c>
      <c r="B54769" s="3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334.06</v>
      </c>
      <c r="I54769" s="2">
        <v>3006.54</v>
      </c>
      <c r="J54769" s="2">
        <v>4153</v>
      </c>
      <c r="K54769">
        <v>9</v>
      </c>
      <c r="L54769" s="2">
        <v>3006.54</v>
      </c>
      <c r="M54769" s="2">
        <v>300.654</v>
      </c>
      <c r="N54769" t="s">
        <v>4269</v>
      </c>
      <c r="O54769" t="s">
        <v>4293</v>
      </c>
    </row>
    <row r="54770" spans="1:15" x14ac:dyDescent="0.3">
      <c r="A54770" s="1" t="s">
        <v>1544</v>
      </c>
      <c r="B54770" s="3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1430.44</v>
      </c>
      <c r="I54770" s="2">
        <v>12873.96</v>
      </c>
      <c r="J54770" s="2">
        <v>13337.44</v>
      </c>
      <c r="K54770">
        <v>9</v>
      </c>
      <c r="L54770" s="2">
        <v>12873.96</v>
      </c>
      <c r="M54770" s="2">
        <v>1287.396</v>
      </c>
      <c r="N54770" t="s">
        <v>4269</v>
      </c>
      <c r="O54770" t="s">
        <v>4293</v>
      </c>
    </row>
    <row r="54771" spans="1:15" x14ac:dyDescent="0.3">
      <c r="A54771" s="1" t="s">
        <v>1701</v>
      </c>
      <c r="B54771" s="3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5.39</v>
      </c>
      <c r="I54771" s="2">
        <v>48.51</v>
      </c>
      <c r="J54771" s="2">
        <v>62.3</v>
      </c>
      <c r="K54771">
        <v>9</v>
      </c>
      <c r="L54771" s="2">
        <v>48.51</v>
      </c>
      <c r="M54771" s="2">
        <v>4.851</v>
      </c>
      <c r="N54771" t="s">
        <v>4269</v>
      </c>
      <c r="O54771" t="s">
        <v>4293</v>
      </c>
    </row>
    <row r="54772" spans="1:15" x14ac:dyDescent="0.3">
      <c r="A54772" s="1" t="s">
        <v>1701</v>
      </c>
      <c r="B54772" s="3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.99</v>
      </c>
      <c r="I54772" s="2">
        <v>26.91</v>
      </c>
      <c r="J54772" s="2">
        <v>16.8</v>
      </c>
      <c r="K54772">
        <v>9</v>
      </c>
      <c r="L54772" s="2">
        <v>26.91</v>
      </c>
      <c r="M54772" s="2">
        <v>2.6909999999999998</v>
      </c>
      <c r="N54772" t="s">
        <v>4269</v>
      </c>
      <c r="O54772" t="s">
        <v>4293</v>
      </c>
    </row>
    <row r="54773" spans="1:15" x14ac:dyDescent="0.3">
      <c r="A54773" s="1" t="s">
        <v>1455</v>
      </c>
      <c r="B54773" s="3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461.69</v>
      </c>
      <c r="I54773" s="2">
        <v>4155.21</v>
      </c>
      <c r="J54773" s="2">
        <v>3778.01</v>
      </c>
      <c r="K54773">
        <v>10</v>
      </c>
      <c r="L54773" s="2">
        <v>4155.21</v>
      </c>
      <c r="M54773" s="2">
        <v>415.52100000000002</v>
      </c>
      <c r="N54773" t="s">
        <v>4271</v>
      </c>
      <c r="O54773" t="s">
        <v>4301</v>
      </c>
    </row>
    <row r="54774" spans="1:15" x14ac:dyDescent="0.3">
      <c r="A54774" s="1" t="s">
        <v>1545</v>
      </c>
      <c r="B54774" s="3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32.39</v>
      </c>
      <c r="I54774" s="2">
        <v>291.51</v>
      </c>
      <c r="J54774" s="2">
        <v>374.15</v>
      </c>
      <c r="K54774">
        <v>10</v>
      </c>
      <c r="L54774" s="2">
        <v>291.51</v>
      </c>
      <c r="M54774" s="2">
        <v>29.151</v>
      </c>
      <c r="N54774" t="s">
        <v>4271</v>
      </c>
      <c r="O54774" t="s">
        <v>4301</v>
      </c>
    </row>
    <row r="54775" spans="1:15" x14ac:dyDescent="0.3">
      <c r="A54775" s="1" t="s">
        <v>1545</v>
      </c>
      <c r="B54775" s="3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14.69</v>
      </c>
      <c r="I54775" s="2">
        <v>132.21</v>
      </c>
      <c r="J54775" s="2">
        <v>82.43</v>
      </c>
      <c r="K54775">
        <v>10</v>
      </c>
      <c r="L54775" s="2">
        <v>132.21</v>
      </c>
      <c r="M54775" s="2">
        <v>13.221</v>
      </c>
      <c r="N54775" t="s">
        <v>4271</v>
      </c>
      <c r="O54775" t="s">
        <v>4301</v>
      </c>
    </row>
    <row r="54776" spans="1:15" x14ac:dyDescent="0.3">
      <c r="A54776" s="1" t="s">
        <v>1705</v>
      </c>
      <c r="B54776" s="3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1430.44</v>
      </c>
      <c r="I54776" s="2">
        <v>12873.96</v>
      </c>
      <c r="J54776" s="2">
        <v>13337.44</v>
      </c>
      <c r="K54776">
        <v>10</v>
      </c>
      <c r="L54776" s="2">
        <v>12873.96</v>
      </c>
      <c r="M54776" s="2">
        <v>1287.396</v>
      </c>
      <c r="N54776" t="s">
        <v>4271</v>
      </c>
      <c r="O54776" t="s">
        <v>4301</v>
      </c>
    </row>
    <row r="54777" spans="1:15" x14ac:dyDescent="0.3">
      <c r="A54777" s="1" t="s">
        <v>1706</v>
      </c>
      <c r="B54777" s="3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72</v>
      </c>
      <c r="I54777" s="2">
        <v>648</v>
      </c>
      <c r="J54777" s="2">
        <v>403.92</v>
      </c>
      <c r="K54777">
        <v>11</v>
      </c>
      <c r="L54777" s="2">
        <v>648</v>
      </c>
      <c r="M54777" s="2">
        <v>64.8</v>
      </c>
      <c r="N54777" t="s">
        <v>4271</v>
      </c>
      <c r="O54777" t="s">
        <v>4282</v>
      </c>
    </row>
    <row r="54778" spans="1:15" x14ac:dyDescent="0.3">
      <c r="A54778" s="1" t="s">
        <v>1706</v>
      </c>
      <c r="B54778" s="3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4.7699999999999996</v>
      </c>
      <c r="I54778" s="2">
        <v>42.93</v>
      </c>
      <c r="J54778" s="2">
        <v>26.76</v>
      </c>
      <c r="K54778">
        <v>11</v>
      </c>
      <c r="L54778" s="2">
        <v>42.93</v>
      </c>
      <c r="M54778" s="2">
        <v>4.2930000000000001</v>
      </c>
      <c r="N54778" t="s">
        <v>4271</v>
      </c>
      <c r="O54778" t="s">
        <v>4282</v>
      </c>
    </row>
    <row r="54779" spans="1:15" x14ac:dyDescent="0.3">
      <c r="A54779" s="1" t="s">
        <v>1463</v>
      </c>
      <c r="B54779" s="3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12.14</v>
      </c>
      <c r="I54779" s="2">
        <v>109.26</v>
      </c>
      <c r="J54779" s="2">
        <v>80.88</v>
      </c>
      <c r="K54779">
        <v>11</v>
      </c>
      <c r="L54779" s="2">
        <v>109.26</v>
      </c>
      <c r="M54779" s="2">
        <v>10.926</v>
      </c>
      <c r="N54779" t="s">
        <v>4271</v>
      </c>
      <c r="O54779" t="s">
        <v>4282</v>
      </c>
    </row>
    <row r="54780" spans="1:15" x14ac:dyDescent="0.3">
      <c r="A54780" s="1" t="s">
        <v>1708</v>
      </c>
      <c r="B54780" s="3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728.91</v>
      </c>
      <c r="I54780" s="2">
        <v>6560.19</v>
      </c>
      <c r="J54780" s="2">
        <v>6796.36</v>
      </c>
      <c r="K54780">
        <v>11</v>
      </c>
      <c r="L54780" s="2">
        <v>6560.19</v>
      </c>
      <c r="M54780" s="2">
        <v>656.01900000000001</v>
      </c>
      <c r="N54780" t="s">
        <v>4271</v>
      </c>
      <c r="O54780" t="s">
        <v>4282</v>
      </c>
    </row>
    <row r="54781" spans="1:15" x14ac:dyDescent="0.3">
      <c r="A54781" s="1" t="s">
        <v>1794</v>
      </c>
      <c r="B54781" s="3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32.99</v>
      </c>
      <c r="I54781" s="2">
        <v>296.91000000000003</v>
      </c>
      <c r="J54781" s="2">
        <v>185.1</v>
      </c>
      <c r="K54781">
        <v>11</v>
      </c>
      <c r="L54781" s="2">
        <v>296.91000000000003</v>
      </c>
      <c r="M54781" s="2">
        <v>29.690999999999999</v>
      </c>
      <c r="N54781" t="s">
        <v>4271</v>
      </c>
      <c r="O54781" t="s">
        <v>4282</v>
      </c>
    </row>
    <row r="54782" spans="1:15" x14ac:dyDescent="0.3">
      <c r="A54782" s="1" t="s">
        <v>1777</v>
      </c>
      <c r="B54782" s="3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158.43</v>
      </c>
      <c r="I54782" s="2">
        <v>1425.87</v>
      </c>
      <c r="J54782" s="2">
        <v>1301.3399999999999</v>
      </c>
      <c r="K54782">
        <v>11</v>
      </c>
      <c r="L54782" s="2">
        <v>1425.87</v>
      </c>
      <c r="M54782" s="2">
        <v>142.58699999999999</v>
      </c>
      <c r="N54782" t="s">
        <v>4271</v>
      </c>
      <c r="O54782" t="s">
        <v>4282</v>
      </c>
    </row>
    <row r="54783" spans="1:15" x14ac:dyDescent="0.3">
      <c r="A54783" s="1" t="s">
        <v>1824</v>
      </c>
      <c r="B54783" s="3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14.69</v>
      </c>
      <c r="I54783" s="2">
        <v>132.21</v>
      </c>
      <c r="J54783" s="2">
        <v>82.43</v>
      </c>
      <c r="K54783">
        <v>11</v>
      </c>
      <c r="L54783" s="2">
        <v>132.21</v>
      </c>
      <c r="M54783" s="2">
        <v>13.221</v>
      </c>
      <c r="N54783" t="s">
        <v>4271</v>
      </c>
      <c r="O54783" t="s">
        <v>4282</v>
      </c>
    </row>
    <row r="54784" spans="1:15" x14ac:dyDescent="0.3">
      <c r="A54784" s="1" t="s">
        <v>1824</v>
      </c>
      <c r="B54784" s="3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323.99</v>
      </c>
      <c r="I54784" s="2">
        <v>2915.91</v>
      </c>
      <c r="J54784" s="2">
        <v>3092.85</v>
      </c>
      <c r="K54784">
        <v>11</v>
      </c>
      <c r="L54784" s="2">
        <v>2915.91</v>
      </c>
      <c r="M54784" s="2">
        <v>291.59100000000001</v>
      </c>
      <c r="N54784" t="s">
        <v>4271</v>
      </c>
      <c r="O54784" t="s">
        <v>4282</v>
      </c>
    </row>
    <row r="54785" spans="1:15" x14ac:dyDescent="0.3">
      <c r="A54785" s="1" t="s">
        <v>1824</v>
      </c>
      <c r="B54785" s="3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1466.01</v>
      </c>
      <c r="I54785" s="2">
        <v>13194.09</v>
      </c>
      <c r="J54785" s="2">
        <v>13994.53</v>
      </c>
      <c r="K54785">
        <v>11</v>
      </c>
      <c r="L54785" s="2">
        <v>13194.09</v>
      </c>
      <c r="M54785" s="2">
        <v>1319.4090000000001</v>
      </c>
      <c r="N54785" t="s">
        <v>4271</v>
      </c>
      <c r="O54785" t="s">
        <v>4282</v>
      </c>
    </row>
    <row r="54786" spans="1:15" x14ac:dyDescent="0.3">
      <c r="A54786" s="1" t="s">
        <v>1824</v>
      </c>
      <c r="B54786" s="3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672.29</v>
      </c>
      <c r="I54786" s="2">
        <v>6050.61</v>
      </c>
      <c r="J54786" s="2">
        <v>6417.72</v>
      </c>
      <c r="K54786">
        <v>11</v>
      </c>
      <c r="L54786" s="2">
        <v>6050.61</v>
      </c>
      <c r="M54786" s="2">
        <v>605.06100000000004</v>
      </c>
      <c r="N54786" t="s">
        <v>4271</v>
      </c>
      <c r="O54786" t="s">
        <v>4282</v>
      </c>
    </row>
    <row r="54787" spans="1:15" x14ac:dyDescent="0.3">
      <c r="A54787" s="1" t="s">
        <v>1711</v>
      </c>
      <c r="B54787" s="3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5.39</v>
      </c>
      <c r="I54787" s="2">
        <v>48.51</v>
      </c>
      <c r="J54787" s="2">
        <v>30.26</v>
      </c>
      <c r="K54787">
        <v>11</v>
      </c>
      <c r="L54787" s="2">
        <v>48.51</v>
      </c>
      <c r="M54787" s="2">
        <v>4.851</v>
      </c>
      <c r="N54787" t="s">
        <v>4271</v>
      </c>
      <c r="O54787" t="s">
        <v>4282</v>
      </c>
    </row>
    <row r="54788" spans="1:15" x14ac:dyDescent="0.3">
      <c r="A54788" s="1" t="s">
        <v>1554</v>
      </c>
      <c r="B54788" s="3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32.39</v>
      </c>
      <c r="I54788" s="2">
        <v>291.51</v>
      </c>
      <c r="J54788" s="2">
        <v>374.15</v>
      </c>
      <c r="K54788">
        <v>12</v>
      </c>
      <c r="L54788" s="2">
        <v>291.51</v>
      </c>
      <c r="M54788" s="2">
        <v>29.151</v>
      </c>
      <c r="N54788" t="s">
        <v>4271</v>
      </c>
      <c r="O54788" t="s">
        <v>4294</v>
      </c>
    </row>
    <row r="54789" spans="1:15" x14ac:dyDescent="0.3">
      <c r="A54789" s="1" t="s">
        <v>1554</v>
      </c>
      <c r="B54789" s="3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32.39</v>
      </c>
      <c r="I54789" s="2">
        <v>291.51</v>
      </c>
      <c r="J54789" s="2">
        <v>374.15</v>
      </c>
      <c r="K54789">
        <v>12</v>
      </c>
      <c r="L54789" s="2">
        <v>291.51</v>
      </c>
      <c r="M54789" s="2">
        <v>29.151</v>
      </c>
      <c r="N54789" t="s">
        <v>4271</v>
      </c>
      <c r="O54789" t="s">
        <v>4294</v>
      </c>
    </row>
    <row r="54790" spans="1:15" x14ac:dyDescent="0.3">
      <c r="A54790" s="1" t="s">
        <v>1554</v>
      </c>
      <c r="B54790" s="3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0.99</v>
      </c>
      <c r="I54790" s="2">
        <v>188.91</v>
      </c>
      <c r="J54790" s="2">
        <v>117.78</v>
      </c>
      <c r="K54790">
        <v>12</v>
      </c>
      <c r="L54790" s="2">
        <v>188.91</v>
      </c>
      <c r="M54790" s="2">
        <v>18.890999999999998</v>
      </c>
      <c r="N54790" t="s">
        <v>4271</v>
      </c>
      <c r="O54790" t="s">
        <v>4294</v>
      </c>
    </row>
    <row r="54791" spans="1:15" x14ac:dyDescent="0.3">
      <c r="A54791" s="1" t="s">
        <v>1643</v>
      </c>
      <c r="B54791" s="3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1376.99</v>
      </c>
      <c r="I54791" s="2">
        <v>12392.91</v>
      </c>
      <c r="J54791" s="2">
        <v>11267.83</v>
      </c>
      <c r="K54791">
        <v>12</v>
      </c>
      <c r="L54791" s="2">
        <v>12392.91</v>
      </c>
      <c r="M54791" s="2">
        <v>1239.2909999999999</v>
      </c>
      <c r="N54791" t="s">
        <v>4271</v>
      </c>
      <c r="O54791" t="s">
        <v>4294</v>
      </c>
    </row>
    <row r="54792" spans="1:15" x14ac:dyDescent="0.3">
      <c r="A54792" s="1" t="s">
        <v>1643</v>
      </c>
      <c r="B54792" s="3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41.99</v>
      </c>
      <c r="I54792" s="2">
        <v>377.91</v>
      </c>
      <c r="J54792" s="2">
        <v>235.59</v>
      </c>
      <c r="K54792">
        <v>12</v>
      </c>
      <c r="L54792" s="2">
        <v>377.91</v>
      </c>
      <c r="M54792" s="2">
        <v>37.790999999999997</v>
      </c>
      <c r="N54792" t="s">
        <v>4271</v>
      </c>
      <c r="O54792" t="s">
        <v>4294</v>
      </c>
    </row>
    <row r="54793" spans="1:15" x14ac:dyDescent="0.3">
      <c r="A54793" s="1" t="s">
        <v>1646</v>
      </c>
      <c r="B54793" s="3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72</v>
      </c>
      <c r="I54793" s="2">
        <v>648</v>
      </c>
      <c r="J54793" s="2">
        <v>403.92</v>
      </c>
      <c r="K54793">
        <v>1</v>
      </c>
      <c r="L54793" s="2">
        <v>648</v>
      </c>
      <c r="M54793" s="2">
        <v>64.8</v>
      </c>
      <c r="N54793" t="s">
        <v>4273</v>
      </c>
      <c r="O54793" t="s">
        <v>4302</v>
      </c>
    </row>
    <row r="54794" spans="1:15" x14ac:dyDescent="0.3">
      <c r="A54794" s="1" t="s">
        <v>1779</v>
      </c>
      <c r="B54794" s="3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323.99</v>
      </c>
      <c r="I54794" s="2">
        <v>2915.91</v>
      </c>
      <c r="J54794" s="2">
        <v>2651.22</v>
      </c>
      <c r="K54794">
        <v>2</v>
      </c>
      <c r="L54794" s="2">
        <v>2915.91</v>
      </c>
      <c r="M54794" s="2">
        <v>291.59100000000001</v>
      </c>
      <c r="N54794" t="s">
        <v>4273</v>
      </c>
      <c r="O54794" t="s">
        <v>4283</v>
      </c>
    </row>
    <row r="54795" spans="1:15" x14ac:dyDescent="0.3">
      <c r="A54795" s="1" t="s">
        <v>1779</v>
      </c>
      <c r="B54795" s="3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1391.99</v>
      </c>
      <c r="I54795" s="2">
        <v>12527.91</v>
      </c>
      <c r="J54795" s="2">
        <v>11390.58</v>
      </c>
      <c r="K54795">
        <v>2</v>
      </c>
      <c r="L54795" s="2">
        <v>12527.91</v>
      </c>
      <c r="M54795" s="2">
        <v>1252.7909999999999</v>
      </c>
      <c r="N54795" t="s">
        <v>4273</v>
      </c>
      <c r="O54795" t="s">
        <v>4283</v>
      </c>
    </row>
    <row r="54796" spans="1:15" x14ac:dyDescent="0.3">
      <c r="A54796" s="1" t="s">
        <v>1779</v>
      </c>
      <c r="B54796" s="3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1391.99</v>
      </c>
      <c r="I54796" s="2">
        <v>12527.91</v>
      </c>
      <c r="J54796" s="2">
        <v>11390.58</v>
      </c>
      <c r="K54796">
        <v>2</v>
      </c>
      <c r="L54796" s="2">
        <v>12527.91</v>
      </c>
      <c r="M54796" s="2">
        <v>1252.7909999999999</v>
      </c>
      <c r="N54796" t="s">
        <v>4273</v>
      </c>
      <c r="O54796" t="s">
        <v>4283</v>
      </c>
    </row>
    <row r="54797" spans="1:15" x14ac:dyDescent="0.3">
      <c r="A54797" s="1" t="s">
        <v>1795</v>
      </c>
      <c r="B54797" s="3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9.99</v>
      </c>
      <c r="I54797" s="2">
        <v>269.91000000000003</v>
      </c>
      <c r="J54797" s="2">
        <v>346.43</v>
      </c>
      <c r="K54797">
        <v>2</v>
      </c>
      <c r="L54797" s="2">
        <v>269.91000000000003</v>
      </c>
      <c r="M54797" s="2">
        <v>26.991</v>
      </c>
      <c r="N54797" t="s">
        <v>4273</v>
      </c>
      <c r="O54797" t="s">
        <v>4283</v>
      </c>
    </row>
    <row r="54798" spans="1:15" x14ac:dyDescent="0.3">
      <c r="A54798" s="1" t="s">
        <v>1795</v>
      </c>
      <c r="B54798" s="3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0.99</v>
      </c>
      <c r="I54798" s="2">
        <v>188.91</v>
      </c>
      <c r="J54798" s="2">
        <v>117.78</v>
      </c>
      <c r="K54798">
        <v>2</v>
      </c>
      <c r="L54798" s="2">
        <v>188.91</v>
      </c>
      <c r="M54798" s="2">
        <v>18.890999999999998</v>
      </c>
      <c r="N54798" t="s">
        <v>4273</v>
      </c>
      <c r="O54798" t="s">
        <v>4283</v>
      </c>
    </row>
    <row r="54799" spans="1:15" x14ac:dyDescent="0.3">
      <c r="A54799" s="1" t="s">
        <v>1795</v>
      </c>
      <c r="B54799" s="3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72</v>
      </c>
      <c r="I54799" s="2">
        <v>648</v>
      </c>
      <c r="J54799" s="2">
        <v>403.92</v>
      </c>
      <c r="K54799">
        <v>2</v>
      </c>
      <c r="L54799" s="2">
        <v>648</v>
      </c>
      <c r="M54799" s="2">
        <v>64.8</v>
      </c>
      <c r="N54799" t="s">
        <v>4273</v>
      </c>
      <c r="O54799" t="s">
        <v>4283</v>
      </c>
    </row>
    <row r="54800" spans="1:15" x14ac:dyDescent="0.3">
      <c r="A54800" s="1" t="s">
        <v>1780</v>
      </c>
      <c r="B54800" s="3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41.99</v>
      </c>
      <c r="I54800" s="2">
        <v>377.91</v>
      </c>
      <c r="J54800" s="2">
        <v>235.59</v>
      </c>
      <c r="K54800">
        <v>2</v>
      </c>
      <c r="L54800" s="2">
        <v>377.91</v>
      </c>
      <c r="M54800" s="2">
        <v>37.790999999999997</v>
      </c>
      <c r="N54800" t="s">
        <v>4273</v>
      </c>
      <c r="O54800" t="s">
        <v>4283</v>
      </c>
    </row>
    <row r="54801" spans="1:15" x14ac:dyDescent="0.3">
      <c r="A54801" s="1" t="s">
        <v>1728</v>
      </c>
      <c r="B54801" s="3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1466.01</v>
      </c>
      <c r="I54801" s="2">
        <v>13194.09</v>
      </c>
      <c r="J54801" s="2">
        <v>13994.53</v>
      </c>
      <c r="K54801">
        <v>2</v>
      </c>
      <c r="L54801" s="2">
        <v>13194.09</v>
      </c>
      <c r="M54801" s="2">
        <v>1319.4090000000001</v>
      </c>
      <c r="N54801" t="s">
        <v>4273</v>
      </c>
      <c r="O54801" t="s">
        <v>4283</v>
      </c>
    </row>
    <row r="54802" spans="1:15" x14ac:dyDescent="0.3">
      <c r="A54802" s="1" t="s">
        <v>1650</v>
      </c>
      <c r="B54802" s="3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41.99</v>
      </c>
      <c r="I54802" s="2">
        <v>377.91</v>
      </c>
      <c r="J54802" s="2">
        <v>235.59</v>
      </c>
      <c r="K54802">
        <v>3</v>
      </c>
      <c r="L54802" s="2">
        <v>377.91</v>
      </c>
      <c r="M54802" s="2">
        <v>37.790999999999997</v>
      </c>
      <c r="N54802" t="s">
        <v>4273</v>
      </c>
      <c r="O54802" t="s">
        <v>4295</v>
      </c>
    </row>
    <row r="54803" spans="1:15" x14ac:dyDescent="0.3">
      <c r="A54803" s="1" t="s">
        <v>1457</v>
      </c>
      <c r="B54803" s="3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323.99</v>
      </c>
      <c r="I54803" s="2">
        <v>2915.91</v>
      </c>
      <c r="J54803" s="2">
        <v>2651.22</v>
      </c>
      <c r="K54803">
        <v>4</v>
      </c>
      <c r="L54803" s="2">
        <v>2915.91</v>
      </c>
      <c r="M54803" s="2">
        <v>291.59100000000001</v>
      </c>
      <c r="N54803" t="s">
        <v>4275</v>
      </c>
      <c r="O54803" t="s">
        <v>4303</v>
      </c>
    </row>
    <row r="54804" spans="1:15" x14ac:dyDescent="0.3">
      <c r="A54804" s="1" t="s">
        <v>1571</v>
      </c>
      <c r="B54804" s="3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32.39</v>
      </c>
      <c r="I54804" s="2">
        <v>291.51</v>
      </c>
      <c r="J54804" s="2">
        <v>374.15</v>
      </c>
      <c r="K54804">
        <v>4</v>
      </c>
      <c r="L54804" s="2">
        <v>291.51</v>
      </c>
      <c r="M54804" s="2">
        <v>29.151</v>
      </c>
      <c r="N54804" t="s">
        <v>4275</v>
      </c>
      <c r="O54804" t="s">
        <v>4303</v>
      </c>
    </row>
    <row r="54805" spans="1:15" x14ac:dyDescent="0.3">
      <c r="A54805" s="1" t="s">
        <v>1741</v>
      </c>
      <c r="B54805" s="3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1430.44</v>
      </c>
      <c r="I54805" s="2">
        <v>12873.96</v>
      </c>
      <c r="J54805" s="2">
        <v>13337.44</v>
      </c>
      <c r="K54805">
        <v>4</v>
      </c>
      <c r="L54805" s="2">
        <v>12873.96</v>
      </c>
      <c r="M54805" s="2">
        <v>1287.396</v>
      </c>
      <c r="N54805" t="s">
        <v>4275</v>
      </c>
      <c r="O54805" t="s">
        <v>4303</v>
      </c>
    </row>
    <row r="54806" spans="1:15" x14ac:dyDescent="0.3">
      <c r="A54806" s="1" t="s">
        <v>1465</v>
      </c>
      <c r="B54806" s="3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42.99</v>
      </c>
      <c r="I54806" s="2">
        <v>2186.91</v>
      </c>
      <c r="J54806" s="2">
        <v>1618.34</v>
      </c>
      <c r="K54806">
        <v>5</v>
      </c>
      <c r="L54806" s="2">
        <v>2186.91</v>
      </c>
      <c r="M54806" s="2">
        <v>218.691</v>
      </c>
      <c r="N54806" t="s">
        <v>4275</v>
      </c>
      <c r="O54806" t="s">
        <v>4284</v>
      </c>
    </row>
    <row r="54807" spans="1:15" x14ac:dyDescent="0.3">
      <c r="A54807" s="1" t="s">
        <v>1784</v>
      </c>
      <c r="B54807" s="3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1376.99</v>
      </c>
      <c r="I54807" s="2">
        <v>12392.91</v>
      </c>
      <c r="J54807" s="2">
        <v>11267.83</v>
      </c>
      <c r="K54807">
        <v>5</v>
      </c>
      <c r="L54807" s="2">
        <v>12392.91</v>
      </c>
      <c r="M54807" s="2">
        <v>1239.2909999999999</v>
      </c>
      <c r="N54807" t="s">
        <v>4275</v>
      </c>
      <c r="O54807" t="s">
        <v>4284</v>
      </c>
    </row>
    <row r="54808" spans="1:15" x14ac:dyDescent="0.3">
      <c r="A54808" s="1" t="s">
        <v>1784</v>
      </c>
      <c r="B54808" s="3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1391.99</v>
      </c>
      <c r="I54808" s="2">
        <v>12527.91</v>
      </c>
      <c r="J54808" s="2">
        <v>11390.58</v>
      </c>
      <c r="K54808">
        <v>5</v>
      </c>
      <c r="L54808" s="2">
        <v>12527.91</v>
      </c>
      <c r="M54808" s="2">
        <v>1252.7909999999999</v>
      </c>
      <c r="N54808" t="s">
        <v>4275</v>
      </c>
      <c r="O54808" t="s">
        <v>4284</v>
      </c>
    </row>
    <row r="54809" spans="1:15" x14ac:dyDescent="0.3">
      <c r="A54809" s="1" t="s">
        <v>3413</v>
      </c>
      <c r="B54809" s="3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41.99</v>
      </c>
      <c r="I54809" s="2">
        <v>377.91</v>
      </c>
      <c r="J54809" s="2">
        <v>235.59</v>
      </c>
      <c r="K54809">
        <v>5</v>
      </c>
      <c r="L54809" s="2">
        <v>377.91</v>
      </c>
      <c r="M54809" s="2">
        <v>37.790999999999997</v>
      </c>
      <c r="N54809" t="s">
        <v>4275</v>
      </c>
      <c r="O54809" t="s">
        <v>4284</v>
      </c>
    </row>
    <row r="54810" spans="1:15" x14ac:dyDescent="0.3">
      <c r="A54810" s="1" t="s">
        <v>1746</v>
      </c>
      <c r="B54810" s="3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672.29</v>
      </c>
      <c r="I54810" s="2">
        <v>6050.61</v>
      </c>
      <c r="J54810" s="2">
        <v>6417.72</v>
      </c>
      <c r="K54810">
        <v>5</v>
      </c>
      <c r="L54810" s="2">
        <v>6050.61</v>
      </c>
      <c r="M54810" s="2">
        <v>605.06100000000004</v>
      </c>
      <c r="N54810" t="s">
        <v>4275</v>
      </c>
      <c r="O54810" t="s">
        <v>4284</v>
      </c>
    </row>
    <row r="54811" spans="1:15" x14ac:dyDescent="0.3">
      <c r="A54811" s="1" t="s">
        <v>1746</v>
      </c>
      <c r="B54811" s="3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1020.59</v>
      </c>
      <c r="I54811" s="2">
        <v>9185.31</v>
      </c>
      <c r="J54811" s="2">
        <v>9742.59</v>
      </c>
      <c r="K54811">
        <v>5</v>
      </c>
      <c r="L54811" s="2">
        <v>9185.31</v>
      </c>
      <c r="M54811" s="2">
        <v>918.53099999999995</v>
      </c>
      <c r="N54811" t="s">
        <v>4275</v>
      </c>
      <c r="O54811" t="s">
        <v>4284</v>
      </c>
    </row>
    <row r="54812" spans="1:15" x14ac:dyDescent="0.3">
      <c r="A54812" s="1" t="s">
        <v>1572</v>
      </c>
      <c r="B54812" s="3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1430.44</v>
      </c>
      <c r="I54812" s="2">
        <v>12873.96</v>
      </c>
      <c r="J54812" s="2">
        <v>13337.44</v>
      </c>
      <c r="K54812">
        <v>5</v>
      </c>
      <c r="L54812" s="2">
        <v>12873.96</v>
      </c>
      <c r="M54812" s="2">
        <v>1287.396</v>
      </c>
      <c r="N54812" t="s">
        <v>4275</v>
      </c>
      <c r="O54812" t="s">
        <v>4284</v>
      </c>
    </row>
    <row r="54813" spans="1:15" x14ac:dyDescent="0.3">
      <c r="A54813" s="1" t="s">
        <v>2809</v>
      </c>
      <c r="B54813" s="3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 s="2">
        <v>259.56</v>
      </c>
      <c r="J54813" s="2">
        <v>285.52</v>
      </c>
      <c r="K54813">
        <v>8</v>
      </c>
      <c r="L54813" s="2">
        <v>259.56</v>
      </c>
      <c r="M54813" s="2">
        <v>25.956</v>
      </c>
      <c r="N54813" t="s">
        <v>4269</v>
      </c>
      <c r="O54813" t="s">
        <v>4270</v>
      </c>
    </row>
    <row r="54814" spans="1:15" x14ac:dyDescent="0.3">
      <c r="A54814" s="1" t="s">
        <v>2809</v>
      </c>
      <c r="B54814" s="3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5.19</v>
      </c>
      <c r="I54814" s="2">
        <v>46.71</v>
      </c>
      <c r="J54814" s="2">
        <v>51.35</v>
      </c>
      <c r="K54814">
        <v>8</v>
      </c>
      <c r="L54814" s="2">
        <v>46.71</v>
      </c>
      <c r="M54814" s="2">
        <v>4.6710000000000003</v>
      </c>
      <c r="N54814" t="s">
        <v>4269</v>
      </c>
      <c r="O54814" t="s">
        <v>4270</v>
      </c>
    </row>
    <row r="54815" spans="1:15" x14ac:dyDescent="0.3">
      <c r="A54815" s="1" t="s">
        <v>2439</v>
      </c>
      <c r="B54815" s="3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874.79</v>
      </c>
      <c r="I54815" s="2">
        <v>7873.11</v>
      </c>
      <c r="J54815" s="2">
        <v>7962.37</v>
      </c>
      <c r="K54815">
        <v>9</v>
      </c>
      <c r="L54815" s="2">
        <v>7873.11</v>
      </c>
      <c r="M54815" s="2">
        <v>787.31100000000004</v>
      </c>
      <c r="N54815" t="s">
        <v>4269</v>
      </c>
      <c r="O54815" t="s">
        <v>4285</v>
      </c>
    </row>
    <row r="54816" spans="1:15" x14ac:dyDescent="0.3">
      <c r="A54816" s="1" t="s">
        <v>3054</v>
      </c>
      <c r="B54816" s="3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024.99</v>
      </c>
      <c r="I54816" s="2">
        <v>18224.91</v>
      </c>
      <c r="J54816" s="2">
        <v>17082.849999999999</v>
      </c>
      <c r="K54816">
        <v>11</v>
      </c>
      <c r="L54816" s="2">
        <v>18224.91</v>
      </c>
      <c r="M54816" s="2">
        <v>1822.491</v>
      </c>
      <c r="N54816" t="s">
        <v>4271</v>
      </c>
      <c r="O54816" t="s">
        <v>4272</v>
      </c>
    </row>
    <row r="54817" spans="1:15" x14ac:dyDescent="0.3">
      <c r="A54817" s="1" t="s">
        <v>2454</v>
      </c>
      <c r="B54817" s="3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874.79</v>
      </c>
      <c r="I54817" s="2">
        <v>7873.11</v>
      </c>
      <c r="J54817" s="2">
        <v>7962.37</v>
      </c>
      <c r="K54817">
        <v>12</v>
      </c>
      <c r="L54817" s="2">
        <v>7873.11</v>
      </c>
      <c r="M54817" s="2">
        <v>787.31100000000004</v>
      </c>
      <c r="N54817" t="s">
        <v>4271</v>
      </c>
      <c r="O54817" t="s">
        <v>4286</v>
      </c>
    </row>
    <row r="54818" spans="1:15" x14ac:dyDescent="0.3">
      <c r="A54818" s="1" t="s">
        <v>2457</v>
      </c>
      <c r="B54818" s="3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419.46</v>
      </c>
      <c r="I54818" s="2">
        <v>3775.14</v>
      </c>
      <c r="J54818" s="2">
        <v>3718.32</v>
      </c>
      <c r="K54818">
        <v>12</v>
      </c>
      <c r="L54818" s="2">
        <v>3775.14</v>
      </c>
      <c r="M54818" s="2">
        <v>377.51400000000001</v>
      </c>
      <c r="N54818" t="s">
        <v>4271</v>
      </c>
      <c r="O54818" t="s">
        <v>4286</v>
      </c>
    </row>
    <row r="54819" spans="1:15" x14ac:dyDescent="0.3">
      <c r="A54819" s="1" t="s">
        <v>2424</v>
      </c>
      <c r="B54819" s="3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5.7</v>
      </c>
      <c r="I54819" s="2">
        <v>51.3</v>
      </c>
      <c r="J54819" s="2">
        <v>30.57</v>
      </c>
      <c r="K54819">
        <v>1</v>
      </c>
      <c r="L54819" s="2">
        <v>51.3</v>
      </c>
      <c r="M54819" s="2">
        <v>5.13</v>
      </c>
      <c r="N54819" t="s">
        <v>4273</v>
      </c>
      <c r="O54819" t="s">
        <v>4306</v>
      </c>
    </row>
    <row r="54820" spans="1:15" x14ac:dyDescent="0.3">
      <c r="A54820" s="1" t="s">
        <v>2847</v>
      </c>
      <c r="B54820" s="3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039.99</v>
      </c>
      <c r="I54820" s="2">
        <v>18359.91</v>
      </c>
      <c r="J54820" s="2">
        <v>17209.39</v>
      </c>
      <c r="K54820">
        <v>2</v>
      </c>
      <c r="L54820" s="2">
        <v>18359.91</v>
      </c>
      <c r="M54820" s="2">
        <v>1835.991</v>
      </c>
      <c r="N54820" t="s">
        <v>4273</v>
      </c>
      <c r="O54820" t="s">
        <v>4274</v>
      </c>
    </row>
    <row r="54821" spans="1:15" x14ac:dyDescent="0.3">
      <c r="A54821" s="1" t="s">
        <v>2852</v>
      </c>
      <c r="B54821" s="3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5.7</v>
      </c>
      <c r="I54821" s="2">
        <v>51.3</v>
      </c>
      <c r="J54821" s="2">
        <v>30.57</v>
      </c>
      <c r="K54821">
        <v>3</v>
      </c>
      <c r="L54821" s="2">
        <v>51.3</v>
      </c>
      <c r="M54821" s="2">
        <v>5.13</v>
      </c>
      <c r="N54821" t="s">
        <v>4273</v>
      </c>
      <c r="O54821" t="s">
        <v>4287</v>
      </c>
    </row>
    <row r="54822" spans="1:15" x14ac:dyDescent="0.3">
      <c r="A54822" s="1" t="s">
        <v>2860</v>
      </c>
      <c r="B54822" s="3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419.46</v>
      </c>
      <c r="I54822" s="2">
        <v>3775.14</v>
      </c>
      <c r="J54822" s="2">
        <v>3718.32</v>
      </c>
      <c r="K54822">
        <v>4</v>
      </c>
      <c r="L54822" s="2">
        <v>3775.14</v>
      </c>
      <c r="M54822" s="2">
        <v>377.51400000000001</v>
      </c>
      <c r="N54822" t="s">
        <v>4275</v>
      </c>
      <c r="O54822" t="s">
        <v>4307</v>
      </c>
    </row>
    <row r="54823" spans="1:15" x14ac:dyDescent="0.3">
      <c r="A54823" s="1" t="s">
        <v>2863</v>
      </c>
      <c r="B54823" s="3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419.46</v>
      </c>
      <c r="I54823" s="2">
        <v>3775.14</v>
      </c>
      <c r="J54823" s="2">
        <v>3718.32</v>
      </c>
      <c r="K54823">
        <v>5</v>
      </c>
      <c r="L54823" s="2">
        <v>3775.14</v>
      </c>
      <c r="M54823" s="2">
        <v>377.51400000000001</v>
      </c>
      <c r="N54823" t="s">
        <v>4275</v>
      </c>
      <c r="O54823" t="s">
        <v>4276</v>
      </c>
    </row>
    <row r="54824" spans="1:15" x14ac:dyDescent="0.3">
      <c r="A54824" s="1" t="s">
        <v>2487</v>
      </c>
      <c r="B54824" s="3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419.46</v>
      </c>
      <c r="I54824" s="2">
        <v>3775.14</v>
      </c>
      <c r="J54824" s="2">
        <v>3718.32</v>
      </c>
      <c r="K54824">
        <v>6</v>
      </c>
      <c r="L54824" s="2">
        <v>3775.14</v>
      </c>
      <c r="M54824" s="2">
        <v>377.51400000000001</v>
      </c>
      <c r="N54824" t="s">
        <v>4275</v>
      </c>
      <c r="O54824" t="s">
        <v>4288</v>
      </c>
    </row>
    <row r="54825" spans="1:15" x14ac:dyDescent="0.3">
      <c r="A54825" s="1" t="s">
        <v>3088</v>
      </c>
      <c r="B54825" s="3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5.19</v>
      </c>
      <c r="I54825" s="2">
        <v>46.71</v>
      </c>
      <c r="J54825" s="2">
        <v>47.07</v>
      </c>
      <c r="K54825">
        <v>7</v>
      </c>
      <c r="L54825" s="2">
        <v>46.71</v>
      </c>
      <c r="M54825" s="2">
        <v>4.6710000000000003</v>
      </c>
      <c r="N54825" t="s">
        <v>4269</v>
      </c>
      <c r="O54825" t="s">
        <v>4296</v>
      </c>
    </row>
    <row r="54826" spans="1:15" x14ac:dyDescent="0.3">
      <c r="A54826" s="1" t="s">
        <v>3061</v>
      </c>
      <c r="B54826" s="3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2.79</v>
      </c>
      <c r="I54826" s="2">
        <v>205.11</v>
      </c>
      <c r="J54826" s="2">
        <v>141.04</v>
      </c>
      <c r="K54826">
        <v>7</v>
      </c>
      <c r="L54826" s="2">
        <v>205.11</v>
      </c>
      <c r="M54826" s="2">
        <v>20.510999999999999</v>
      </c>
      <c r="N54826" t="s">
        <v>4269</v>
      </c>
      <c r="O54826" t="s">
        <v>4296</v>
      </c>
    </row>
    <row r="54827" spans="1:15" x14ac:dyDescent="0.3">
      <c r="A54827" s="1" t="s">
        <v>2491</v>
      </c>
      <c r="B54827" s="3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1229.46</v>
      </c>
      <c r="I54827" s="2">
        <v>11065.14</v>
      </c>
      <c r="J54827" s="2">
        <v>9952.2900000000009</v>
      </c>
      <c r="K54827">
        <v>7</v>
      </c>
      <c r="L54827" s="2">
        <v>11065.14</v>
      </c>
      <c r="M54827" s="2">
        <v>1106.5139999999999</v>
      </c>
      <c r="N54827" t="s">
        <v>4269</v>
      </c>
      <c r="O54827" t="s">
        <v>4296</v>
      </c>
    </row>
    <row r="54828" spans="1:15" x14ac:dyDescent="0.3">
      <c r="A54828" s="1" t="s">
        <v>2328</v>
      </c>
      <c r="B54828" s="3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469.79</v>
      </c>
      <c r="I54828" s="2">
        <v>4228.1099999999997</v>
      </c>
      <c r="J54828" s="2">
        <v>4380.3599999999997</v>
      </c>
      <c r="K54828">
        <v>7</v>
      </c>
      <c r="L54828" s="2">
        <v>4228.1099999999997</v>
      </c>
      <c r="M54828" s="2">
        <v>422.81099999999998</v>
      </c>
      <c r="N54828" t="s">
        <v>4269</v>
      </c>
      <c r="O54828" t="s">
        <v>4296</v>
      </c>
    </row>
    <row r="54829" spans="1:15" x14ac:dyDescent="0.3">
      <c r="A54829" s="1" t="s">
        <v>2328</v>
      </c>
      <c r="B54829" s="3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16.82</v>
      </c>
      <c r="I54829" s="2">
        <v>151.38</v>
      </c>
      <c r="J54829" s="2">
        <v>124.9</v>
      </c>
      <c r="K54829">
        <v>7</v>
      </c>
      <c r="L54829" s="2">
        <v>151.38</v>
      </c>
      <c r="M54829" s="2">
        <v>15.138</v>
      </c>
      <c r="N54829" t="s">
        <v>4269</v>
      </c>
      <c r="O54829" t="s">
        <v>4296</v>
      </c>
    </row>
    <row r="54830" spans="1:15" x14ac:dyDescent="0.3">
      <c r="A54830" s="1" t="s">
        <v>2328</v>
      </c>
      <c r="B54830" s="3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53.99</v>
      </c>
      <c r="I54830" s="2">
        <v>485.91</v>
      </c>
      <c r="J54830" s="2">
        <v>334.09</v>
      </c>
      <c r="K54830">
        <v>7</v>
      </c>
      <c r="L54830" s="2">
        <v>485.91</v>
      </c>
      <c r="M54830" s="2">
        <v>48.591000000000001</v>
      </c>
      <c r="N54830" t="s">
        <v>4269</v>
      </c>
      <c r="O54830" t="s">
        <v>4296</v>
      </c>
    </row>
    <row r="54831" spans="1:15" x14ac:dyDescent="0.3">
      <c r="A54831" s="1" t="s">
        <v>2494</v>
      </c>
      <c r="B54831" s="3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 s="2">
        <v>259.56</v>
      </c>
      <c r="J54831" s="2">
        <v>261.73</v>
      </c>
      <c r="K54831">
        <v>7</v>
      </c>
      <c r="L54831" s="2">
        <v>259.56</v>
      </c>
      <c r="M54831" s="2">
        <v>25.956</v>
      </c>
      <c r="N54831" t="s">
        <v>4269</v>
      </c>
      <c r="O54831" t="s">
        <v>4296</v>
      </c>
    </row>
    <row r="54832" spans="1:15" x14ac:dyDescent="0.3">
      <c r="A54832" s="1" t="s">
        <v>2494</v>
      </c>
      <c r="B54832" s="3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600.26</v>
      </c>
      <c r="I54832" s="2">
        <v>5402.34</v>
      </c>
      <c r="J54832" s="2">
        <v>5450.84</v>
      </c>
      <c r="K54832">
        <v>7</v>
      </c>
      <c r="L54832" s="2">
        <v>5402.34</v>
      </c>
      <c r="M54832" s="2">
        <v>540.23400000000004</v>
      </c>
      <c r="N54832" t="s">
        <v>4269</v>
      </c>
      <c r="O54832" t="s">
        <v>4296</v>
      </c>
    </row>
    <row r="54833" spans="1:15" x14ac:dyDescent="0.3">
      <c r="A54833" s="1" t="s">
        <v>1856</v>
      </c>
      <c r="B54833" s="3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35.99</v>
      </c>
      <c r="I54833" s="2">
        <v>323.91000000000003</v>
      </c>
      <c r="J54833" s="2">
        <v>222.71</v>
      </c>
      <c r="K54833">
        <v>7</v>
      </c>
      <c r="L54833" s="2">
        <v>323.91000000000003</v>
      </c>
      <c r="M54833" s="2">
        <v>32.390999999999998</v>
      </c>
      <c r="N54833" t="s">
        <v>4269</v>
      </c>
      <c r="O54833" t="s">
        <v>4296</v>
      </c>
    </row>
    <row r="54834" spans="1:15" x14ac:dyDescent="0.3">
      <c r="A54834" s="1" t="s">
        <v>2498</v>
      </c>
      <c r="B54834" s="3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61.37</v>
      </c>
      <c r="I54834" s="2">
        <v>552.33000000000004</v>
      </c>
      <c r="J54834" s="2">
        <v>408.75</v>
      </c>
      <c r="K54834">
        <v>8</v>
      </c>
      <c r="L54834" s="2">
        <v>552.33000000000004</v>
      </c>
      <c r="M54834" s="2">
        <v>55.232999999999997</v>
      </c>
      <c r="N54834" t="s">
        <v>4269</v>
      </c>
      <c r="O54834" t="s">
        <v>4277</v>
      </c>
    </row>
    <row r="54835" spans="1:15" x14ac:dyDescent="0.3">
      <c r="A54835" s="1" t="s">
        <v>2499</v>
      </c>
      <c r="B54835" s="3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469.79</v>
      </c>
      <c r="I54835" s="2">
        <v>4228.1099999999997</v>
      </c>
      <c r="J54835" s="2">
        <v>4380.3599999999997</v>
      </c>
      <c r="K54835">
        <v>8</v>
      </c>
      <c r="L54835" s="2">
        <v>4228.1099999999997</v>
      </c>
      <c r="M54835" s="2">
        <v>422.81099999999998</v>
      </c>
      <c r="N54835" t="s">
        <v>4269</v>
      </c>
      <c r="O54835" t="s">
        <v>4277</v>
      </c>
    </row>
    <row r="54836" spans="1:15" x14ac:dyDescent="0.3">
      <c r="A54836" s="1" t="s">
        <v>1857</v>
      </c>
      <c r="B54836" s="3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469.79</v>
      </c>
      <c r="I54836" s="2">
        <v>4228.1099999999997</v>
      </c>
      <c r="J54836" s="2">
        <v>4380.3599999999997</v>
      </c>
      <c r="K54836">
        <v>8</v>
      </c>
      <c r="L54836" s="2">
        <v>4228.1099999999997</v>
      </c>
      <c r="M54836" s="2">
        <v>422.81099999999998</v>
      </c>
      <c r="N54836" t="s">
        <v>4269</v>
      </c>
      <c r="O54836" t="s">
        <v>4277</v>
      </c>
    </row>
    <row r="54837" spans="1:15" x14ac:dyDescent="0.3">
      <c r="A54837" s="1" t="s">
        <v>1857</v>
      </c>
      <c r="B54837" s="3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600.26</v>
      </c>
      <c r="I54837" s="2">
        <v>5402.34</v>
      </c>
      <c r="J54837" s="2">
        <v>5450.84</v>
      </c>
      <c r="K54837">
        <v>8</v>
      </c>
      <c r="L54837" s="2">
        <v>5402.34</v>
      </c>
      <c r="M54837" s="2">
        <v>540.23400000000004</v>
      </c>
      <c r="N54837" t="s">
        <v>4269</v>
      </c>
      <c r="O54837" t="s">
        <v>4277</v>
      </c>
    </row>
    <row r="54838" spans="1:15" x14ac:dyDescent="0.3">
      <c r="A54838" s="1" t="s">
        <v>3057</v>
      </c>
      <c r="B54838" s="3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35.99</v>
      </c>
      <c r="I54838" s="2">
        <v>323.91000000000003</v>
      </c>
      <c r="J54838" s="2">
        <v>222.71</v>
      </c>
      <c r="K54838">
        <v>8</v>
      </c>
      <c r="L54838" s="2">
        <v>323.91000000000003</v>
      </c>
      <c r="M54838" s="2">
        <v>32.390999999999998</v>
      </c>
      <c r="N54838" t="s">
        <v>4269</v>
      </c>
      <c r="O54838" t="s">
        <v>4277</v>
      </c>
    </row>
    <row r="54839" spans="1:15" x14ac:dyDescent="0.3">
      <c r="A54839" s="1" t="s">
        <v>3057</v>
      </c>
      <c r="B54839" s="3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53.99</v>
      </c>
      <c r="I54839" s="2">
        <v>485.91</v>
      </c>
      <c r="J54839" s="2">
        <v>334.09</v>
      </c>
      <c r="K54839">
        <v>8</v>
      </c>
      <c r="L54839" s="2">
        <v>485.91</v>
      </c>
      <c r="M54839" s="2">
        <v>48.591000000000001</v>
      </c>
      <c r="N54839" t="s">
        <v>4269</v>
      </c>
      <c r="O54839" t="s">
        <v>4277</v>
      </c>
    </row>
    <row r="54840" spans="1:15" x14ac:dyDescent="0.3">
      <c r="A54840" s="1" t="s">
        <v>2504</v>
      </c>
      <c r="B54840" s="3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1242.8499999999999</v>
      </c>
      <c r="I54840" s="2">
        <v>11185.65</v>
      </c>
      <c r="J54840" s="2">
        <v>10060.700000000001</v>
      </c>
      <c r="K54840">
        <v>8</v>
      </c>
      <c r="L54840" s="2">
        <v>11185.65</v>
      </c>
      <c r="M54840" s="2">
        <v>1118.5650000000001</v>
      </c>
      <c r="N54840" t="s">
        <v>4269</v>
      </c>
      <c r="O54840" t="s">
        <v>4277</v>
      </c>
    </row>
    <row r="54841" spans="1:15" x14ac:dyDescent="0.3">
      <c r="A54841" s="1" t="s">
        <v>2504</v>
      </c>
      <c r="B54841" s="3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2.79</v>
      </c>
      <c r="I54841" s="2">
        <v>205.11</v>
      </c>
      <c r="J54841" s="2">
        <v>141.04</v>
      </c>
      <c r="K54841">
        <v>8</v>
      </c>
      <c r="L54841" s="2">
        <v>205.11</v>
      </c>
      <c r="M54841" s="2">
        <v>20.510999999999999</v>
      </c>
      <c r="N54841" t="s">
        <v>4269</v>
      </c>
      <c r="O54841" t="s">
        <v>4277</v>
      </c>
    </row>
    <row r="54842" spans="1:15" x14ac:dyDescent="0.3">
      <c r="A54842" s="1" t="s">
        <v>2505</v>
      </c>
      <c r="B54842" s="3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5.19</v>
      </c>
      <c r="I54842" s="2">
        <v>46.71</v>
      </c>
      <c r="J54842" s="2">
        <v>47.07</v>
      </c>
      <c r="K54842">
        <v>8</v>
      </c>
      <c r="L54842" s="2">
        <v>46.71</v>
      </c>
      <c r="M54842" s="2">
        <v>4.6710000000000003</v>
      </c>
      <c r="N54842" t="s">
        <v>4269</v>
      </c>
      <c r="O54842" t="s">
        <v>4277</v>
      </c>
    </row>
    <row r="54843" spans="1:15" x14ac:dyDescent="0.3">
      <c r="A54843" s="1" t="s">
        <v>1859</v>
      </c>
      <c r="B54843" s="3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14.13</v>
      </c>
      <c r="I54843" s="2">
        <v>127.17</v>
      </c>
      <c r="J54843" s="2">
        <v>87.42</v>
      </c>
      <c r="K54843">
        <v>8</v>
      </c>
      <c r="L54843" s="2">
        <v>127.17</v>
      </c>
      <c r="M54843" s="2">
        <v>12.717000000000001</v>
      </c>
      <c r="N54843" t="s">
        <v>4269</v>
      </c>
      <c r="O54843" t="s">
        <v>4277</v>
      </c>
    </row>
    <row r="54844" spans="1:15" x14ac:dyDescent="0.3">
      <c r="A54844" s="1" t="s">
        <v>2891</v>
      </c>
      <c r="B54844" s="3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324.45</v>
      </c>
      <c r="I54844" s="2">
        <v>2920.05</v>
      </c>
      <c r="J54844" s="2">
        <v>2701.07</v>
      </c>
      <c r="K54844">
        <v>8</v>
      </c>
      <c r="L54844" s="2">
        <v>2920.05</v>
      </c>
      <c r="M54844" s="2">
        <v>292.005</v>
      </c>
      <c r="N54844" t="s">
        <v>4269</v>
      </c>
      <c r="O54844" t="s">
        <v>4277</v>
      </c>
    </row>
    <row r="54845" spans="1:15" x14ac:dyDescent="0.3">
      <c r="A54845" s="1" t="s">
        <v>2891</v>
      </c>
      <c r="B54845" s="3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44.99</v>
      </c>
      <c r="I54845" s="2">
        <v>404.91</v>
      </c>
      <c r="J54845" s="2">
        <v>278.39999999999998</v>
      </c>
      <c r="K54845">
        <v>8</v>
      </c>
      <c r="L54845" s="2">
        <v>404.91</v>
      </c>
      <c r="M54845" s="2">
        <v>40.491</v>
      </c>
      <c r="N54845" t="s">
        <v>4269</v>
      </c>
      <c r="O54845" t="s">
        <v>4277</v>
      </c>
    </row>
    <row r="54846" spans="1:15" x14ac:dyDescent="0.3">
      <c r="A54846" s="1" t="s">
        <v>2507</v>
      </c>
      <c r="B54846" s="3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469.79</v>
      </c>
      <c r="I54846" s="2">
        <v>4228.1099999999997</v>
      </c>
      <c r="J54846" s="2">
        <v>4380.3599999999997</v>
      </c>
      <c r="K54846">
        <v>9</v>
      </c>
      <c r="L54846" s="2">
        <v>4228.1099999999997</v>
      </c>
      <c r="M54846" s="2">
        <v>422.81099999999998</v>
      </c>
      <c r="N54846" t="s">
        <v>4269</v>
      </c>
      <c r="O54846" t="s">
        <v>4289</v>
      </c>
    </row>
    <row r="54847" spans="1:15" x14ac:dyDescent="0.3">
      <c r="A54847" s="1" t="s">
        <v>2507</v>
      </c>
      <c r="B54847" s="3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600.26</v>
      </c>
      <c r="I54847" s="2">
        <v>5402.34</v>
      </c>
      <c r="J54847" s="2">
        <v>5450.84</v>
      </c>
      <c r="K54847">
        <v>9</v>
      </c>
      <c r="L54847" s="2">
        <v>5402.34</v>
      </c>
      <c r="M54847" s="2">
        <v>540.23400000000004</v>
      </c>
      <c r="N54847" t="s">
        <v>4269</v>
      </c>
      <c r="O54847" t="s">
        <v>4289</v>
      </c>
    </row>
    <row r="54848" spans="1:15" x14ac:dyDescent="0.3">
      <c r="A54848" s="1" t="s">
        <v>2507</v>
      </c>
      <c r="B54848" s="3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469.79</v>
      </c>
      <c r="I54848" s="2">
        <v>4228.1099999999997</v>
      </c>
      <c r="J54848" s="2">
        <v>4380.3599999999997</v>
      </c>
      <c r="K54848">
        <v>9</v>
      </c>
      <c r="L54848" s="2">
        <v>4228.1099999999997</v>
      </c>
      <c r="M54848" s="2">
        <v>422.81099999999998</v>
      </c>
      <c r="N54848" t="s">
        <v>4269</v>
      </c>
      <c r="O54848" t="s">
        <v>4289</v>
      </c>
    </row>
    <row r="54849" spans="1:15" x14ac:dyDescent="0.3">
      <c r="A54849" s="1" t="s">
        <v>2427</v>
      </c>
      <c r="B54849" s="3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44.99</v>
      </c>
      <c r="I54849" s="2">
        <v>404.91</v>
      </c>
      <c r="J54849" s="2">
        <v>278.39999999999998</v>
      </c>
      <c r="K54849">
        <v>9</v>
      </c>
      <c r="L54849" s="2">
        <v>404.91</v>
      </c>
      <c r="M54849" s="2">
        <v>40.491</v>
      </c>
      <c r="N54849" t="s">
        <v>4269</v>
      </c>
      <c r="O54849" t="s">
        <v>4289</v>
      </c>
    </row>
    <row r="54850" spans="1:15" x14ac:dyDescent="0.3">
      <c r="A54850" s="1" t="s">
        <v>2896</v>
      </c>
      <c r="B54850" s="3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1308.94</v>
      </c>
      <c r="I54850" s="2">
        <v>11780.46</v>
      </c>
      <c r="J54850" s="2">
        <v>11886.15</v>
      </c>
      <c r="K54850">
        <v>9</v>
      </c>
      <c r="L54850" s="2">
        <v>11780.46</v>
      </c>
      <c r="M54850" s="2">
        <v>1178.046</v>
      </c>
      <c r="N54850" t="s">
        <v>4269</v>
      </c>
      <c r="O54850" t="s">
        <v>4289</v>
      </c>
    </row>
    <row r="54851" spans="1:15" x14ac:dyDescent="0.3">
      <c r="A54851" s="1" t="s">
        <v>2896</v>
      </c>
      <c r="B54851" s="3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600.26</v>
      </c>
      <c r="I54851" s="2">
        <v>5402.34</v>
      </c>
      <c r="J54851" s="2">
        <v>5450.84</v>
      </c>
      <c r="K54851">
        <v>9</v>
      </c>
      <c r="L54851" s="2">
        <v>5402.34</v>
      </c>
      <c r="M54851" s="2">
        <v>540.23400000000004</v>
      </c>
      <c r="N54851" t="s">
        <v>4269</v>
      </c>
      <c r="O54851" t="s">
        <v>4289</v>
      </c>
    </row>
    <row r="54852" spans="1:15" x14ac:dyDescent="0.3">
      <c r="A54852" s="1" t="s">
        <v>2511</v>
      </c>
      <c r="B54852" s="3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2.79</v>
      </c>
      <c r="I54852" s="2">
        <v>205.11</v>
      </c>
      <c r="J54852" s="2">
        <v>141.04</v>
      </c>
      <c r="K54852">
        <v>10</v>
      </c>
      <c r="L54852" s="2">
        <v>205.11</v>
      </c>
      <c r="M54852" s="2">
        <v>20.510999999999999</v>
      </c>
      <c r="N54852" t="s">
        <v>4271</v>
      </c>
      <c r="O54852" t="s">
        <v>4297</v>
      </c>
    </row>
    <row r="54853" spans="1:15" x14ac:dyDescent="0.3">
      <c r="A54853" s="1" t="s">
        <v>3062</v>
      </c>
      <c r="B54853" s="3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35.99</v>
      </c>
      <c r="I54853" s="2">
        <v>323.91000000000003</v>
      </c>
      <c r="J54853" s="2">
        <v>222.71</v>
      </c>
      <c r="K54853">
        <v>10</v>
      </c>
      <c r="L54853" s="2">
        <v>323.91000000000003</v>
      </c>
      <c r="M54853" s="2">
        <v>32.390999999999998</v>
      </c>
      <c r="N54853" t="s">
        <v>4271</v>
      </c>
      <c r="O54853" t="s">
        <v>4297</v>
      </c>
    </row>
    <row r="54854" spans="1:15" x14ac:dyDescent="0.3">
      <c r="A54854" s="1" t="s">
        <v>2513</v>
      </c>
      <c r="B54854" s="3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09.26</v>
      </c>
      <c r="I54854" s="2">
        <v>1883.34</v>
      </c>
      <c r="J54854" s="2">
        <v>1672.37</v>
      </c>
      <c r="K54854">
        <v>10</v>
      </c>
      <c r="L54854" s="2">
        <v>1883.34</v>
      </c>
      <c r="M54854" s="2">
        <v>188.334</v>
      </c>
      <c r="N54854" t="s">
        <v>4271</v>
      </c>
      <c r="O54854" t="s">
        <v>4297</v>
      </c>
    </row>
    <row r="54855" spans="1:15" x14ac:dyDescent="0.3">
      <c r="A54855" s="1" t="s">
        <v>2513</v>
      </c>
      <c r="B54855" s="3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 s="2">
        <v>259.56</v>
      </c>
      <c r="J54855" s="2">
        <v>261.73</v>
      </c>
      <c r="K54855">
        <v>10</v>
      </c>
      <c r="L54855" s="2">
        <v>259.56</v>
      </c>
      <c r="M54855" s="2">
        <v>25.956</v>
      </c>
      <c r="N54855" t="s">
        <v>4271</v>
      </c>
      <c r="O54855" t="s">
        <v>4297</v>
      </c>
    </row>
    <row r="54856" spans="1:15" x14ac:dyDescent="0.3">
      <c r="A54856" s="1" t="s">
        <v>2337</v>
      </c>
      <c r="B54856" s="3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0.190000000000001</v>
      </c>
      <c r="I54856" s="2">
        <v>181.71</v>
      </c>
      <c r="J54856" s="2">
        <v>124.9</v>
      </c>
      <c r="K54856">
        <v>10</v>
      </c>
      <c r="L54856" s="2">
        <v>181.71</v>
      </c>
      <c r="M54856" s="2">
        <v>18.170999999999999</v>
      </c>
      <c r="N54856" t="s">
        <v>4271</v>
      </c>
      <c r="O54856" t="s">
        <v>4297</v>
      </c>
    </row>
    <row r="54857" spans="1:15" x14ac:dyDescent="0.3">
      <c r="A54857" s="1" t="s">
        <v>2172</v>
      </c>
      <c r="B54857" s="3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 s="2">
        <v>259.56</v>
      </c>
      <c r="J54857" s="2">
        <v>261.73</v>
      </c>
      <c r="K54857">
        <v>10</v>
      </c>
      <c r="L54857" s="2">
        <v>259.56</v>
      </c>
      <c r="M54857" s="2">
        <v>25.956</v>
      </c>
      <c r="N54857" t="s">
        <v>4271</v>
      </c>
      <c r="O54857" t="s">
        <v>4297</v>
      </c>
    </row>
    <row r="54858" spans="1:15" x14ac:dyDescent="0.3">
      <c r="A54858" s="1" t="s">
        <v>1860</v>
      </c>
      <c r="B54858" s="3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469.79</v>
      </c>
      <c r="I54858" s="2">
        <v>4228.1099999999997</v>
      </c>
      <c r="J54858" s="2">
        <v>4380.3599999999997</v>
      </c>
      <c r="K54858">
        <v>10</v>
      </c>
      <c r="L54858" s="2">
        <v>4228.1099999999997</v>
      </c>
      <c r="M54858" s="2">
        <v>422.81099999999998</v>
      </c>
      <c r="N54858" t="s">
        <v>4271</v>
      </c>
      <c r="O54858" t="s">
        <v>4297</v>
      </c>
    </row>
    <row r="54859" spans="1:15" x14ac:dyDescent="0.3">
      <c r="A54859" s="1" t="s">
        <v>2516</v>
      </c>
      <c r="B54859" s="3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44.99</v>
      </c>
      <c r="I54859" s="2">
        <v>404.91</v>
      </c>
      <c r="J54859" s="2">
        <v>278.39999999999998</v>
      </c>
      <c r="K54859">
        <v>11</v>
      </c>
      <c r="L54859" s="2">
        <v>404.91</v>
      </c>
      <c r="M54859" s="2">
        <v>40.491</v>
      </c>
      <c r="N54859" t="s">
        <v>4271</v>
      </c>
      <c r="O54859" t="s">
        <v>4278</v>
      </c>
    </row>
    <row r="54860" spans="1:15" x14ac:dyDescent="0.3">
      <c r="A54860" s="1" t="s">
        <v>3950</v>
      </c>
      <c r="B54860" s="3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469.79</v>
      </c>
      <c r="I54860" s="2">
        <v>4228.1099999999997</v>
      </c>
      <c r="J54860" s="2">
        <v>4380.3599999999997</v>
      </c>
      <c r="K54860">
        <v>11</v>
      </c>
      <c r="L54860" s="2">
        <v>4228.1099999999997</v>
      </c>
      <c r="M54860" s="2">
        <v>422.81099999999998</v>
      </c>
      <c r="N54860" t="s">
        <v>4271</v>
      </c>
      <c r="O54860" t="s">
        <v>4278</v>
      </c>
    </row>
    <row r="54861" spans="1:15" x14ac:dyDescent="0.3">
      <c r="A54861" s="1" t="s">
        <v>2518</v>
      </c>
      <c r="B54861" s="3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 s="2">
        <v>259.56</v>
      </c>
      <c r="J54861" s="2">
        <v>261.73</v>
      </c>
      <c r="K54861">
        <v>11</v>
      </c>
      <c r="L54861" s="2">
        <v>259.56</v>
      </c>
      <c r="M54861" s="2">
        <v>25.956</v>
      </c>
      <c r="N54861" t="s">
        <v>4271</v>
      </c>
      <c r="O54861" t="s">
        <v>4278</v>
      </c>
    </row>
    <row r="54862" spans="1:15" x14ac:dyDescent="0.3">
      <c r="A54862" s="1" t="s">
        <v>2074</v>
      </c>
      <c r="B54862" s="3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0.190000000000001</v>
      </c>
      <c r="I54862" s="2">
        <v>181.71</v>
      </c>
      <c r="J54862" s="2">
        <v>124.9</v>
      </c>
      <c r="K54862">
        <v>11</v>
      </c>
      <c r="L54862" s="2">
        <v>181.71</v>
      </c>
      <c r="M54862" s="2">
        <v>18.170999999999999</v>
      </c>
      <c r="N54862" t="s">
        <v>4271</v>
      </c>
      <c r="O54862" t="s">
        <v>4278</v>
      </c>
    </row>
    <row r="54863" spans="1:15" x14ac:dyDescent="0.3">
      <c r="A54863" s="1" t="s">
        <v>3058</v>
      </c>
      <c r="B54863" s="3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0.190000000000001</v>
      </c>
      <c r="I54863" s="2">
        <v>181.71</v>
      </c>
      <c r="J54863" s="2">
        <v>124.9</v>
      </c>
      <c r="K54863">
        <v>11</v>
      </c>
      <c r="L54863" s="2">
        <v>181.71</v>
      </c>
      <c r="M54863" s="2">
        <v>18.170999999999999</v>
      </c>
      <c r="N54863" t="s">
        <v>4271</v>
      </c>
      <c r="O54863" t="s">
        <v>4278</v>
      </c>
    </row>
    <row r="54864" spans="1:15" x14ac:dyDescent="0.3">
      <c r="A54864" s="1" t="s">
        <v>3058</v>
      </c>
      <c r="B54864" s="3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2.79</v>
      </c>
      <c r="I54864" s="2">
        <v>205.11</v>
      </c>
      <c r="J54864" s="2">
        <v>141.04</v>
      </c>
      <c r="K54864">
        <v>11</v>
      </c>
      <c r="L54864" s="2">
        <v>205.11</v>
      </c>
      <c r="M54864" s="2">
        <v>20.510999999999999</v>
      </c>
      <c r="N54864" t="s">
        <v>4271</v>
      </c>
      <c r="O54864" t="s">
        <v>4278</v>
      </c>
    </row>
    <row r="54865" spans="1:15" x14ac:dyDescent="0.3">
      <c r="A54865" s="1" t="s">
        <v>2524</v>
      </c>
      <c r="B54865" s="3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1242.8499999999999</v>
      </c>
      <c r="I54865" s="2">
        <v>11185.65</v>
      </c>
      <c r="J54865" s="2">
        <v>10060.700000000001</v>
      </c>
      <c r="K54865">
        <v>11</v>
      </c>
      <c r="L54865" s="2">
        <v>11185.65</v>
      </c>
      <c r="M54865" s="2">
        <v>1118.5650000000001</v>
      </c>
      <c r="N54865" t="s">
        <v>4271</v>
      </c>
      <c r="O54865" t="s">
        <v>4278</v>
      </c>
    </row>
    <row r="54866" spans="1:15" x14ac:dyDescent="0.3">
      <c r="A54866" s="1" t="s">
        <v>2525</v>
      </c>
      <c r="B54866" s="3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469.79</v>
      </c>
      <c r="I54866" s="2">
        <v>4228.1099999999997</v>
      </c>
      <c r="J54866" s="2">
        <v>4380.3599999999997</v>
      </c>
      <c r="K54866">
        <v>11</v>
      </c>
      <c r="L54866" s="2">
        <v>4228.1099999999997</v>
      </c>
      <c r="M54866" s="2">
        <v>422.81099999999998</v>
      </c>
      <c r="N54866" t="s">
        <v>4271</v>
      </c>
      <c r="O54866" t="s">
        <v>4278</v>
      </c>
    </row>
    <row r="54867" spans="1:15" x14ac:dyDescent="0.3">
      <c r="A54867" s="1" t="s">
        <v>2341</v>
      </c>
      <c r="B54867" s="3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 s="2">
        <v>259.56</v>
      </c>
      <c r="J54867" s="2">
        <v>261.73</v>
      </c>
      <c r="K54867">
        <v>12</v>
      </c>
      <c r="L54867" s="2">
        <v>259.56</v>
      </c>
      <c r="M54867" s="2">
        <v>25.956</v>
      </c>
      <c r="N54867" t="s">
        <v>4271</v>
      </c>
      <c r="O54867" t="s">
        <v>4290</v>
      </c>
    </row>
    <row r="54868" spans="1:15" x14ac:dyDescent="0.3">
      <c r="A54868" s="1" t="s">
        <v>2527</v>
      </c>
      <c r="B54868" s="3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469.79</v>
      </c>
      <c r="I54868" s="2">
        <v>4228.1099999999997</v>
      </c>
      <c r="J54868" s="2">
        <v>4380.3599999999997</v>
      </c>
      <c r="K54868">
        <v>12</v>
      </c>
      <c r="L54868" s="2">
        <v>4228.1099999999997</v>
      </c>
      <c r="M54868" s="2">
        <v>422.81099999999998</v>
      </c>
      <c r="N54868" t="s">
        <v>4271</v>
      </c>
      <c r="O54868" t="s">
        <v>4290</v>
      </c>
    </row>
    <row r="54869" spans="1:15" x14ac:dyDescent="0.3">
      <c r="A54869" s="1" t="s">
        <v>2527</v>
      </c>
      <c r="B54869" s="3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600.26</v>
      </c>
      <c r="I54869" s="2">
        <v>5402.34</v>
      </c>
      <c r="J54869" s="2">
        <v>5450.84</v>
      </c>
      <c r="K54869">
        <v>12</v>
      </c>
      <c r="L54869" s="2">
        <v>5402.34</v>
      </c>
      <c r="M54869" s="2">
        <v>540.23400000000004</v>
      </c>
      <c r="N54869" t="s">
        <v>4271</v>
      </c>
      <c r="O54869" t="s">
        <v>4290</v>
      </c>
    </row>
    <row r="54870" spans="1:15" x14ac:dyDescent="0.3">
      <c r="A54870" s="1" t="s">
        <v>1920</v>
      </c>
      <c r="B54870" s="3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02.33</v>
      </c>
      <c r="I54870" s="2">
        <v>1820.97</v>
      </c>
      <c r="J54870" s="2">
        <v>1684.41</v>
      </c>
      <c r="K54870">
        <v>12</v>
      </c>
      <c r="L54870" s="2">
        <v>1820.97</v>
      </c>
      <c r="M54870" s="2">
        <v>182.09700000000001</v>
      </c>
      <c r="N54870" t="s">
        <v>4271</v>
      </c>
      <c r="O54870" t="s">
        <v>4290</v>
      </c>
    </row>
    <row r="54871" spans="1:15" x14ac:dyDescent="0.3">
      <c r="A54871" s="1" t="s">
        <v>1920</v>
      </c>
      <c r="B54871" s="3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0.190000000000001</v>
      </c>
      <c r="I54871" s="2">
        <v>181.71</v>
      </c>
      <c r="J54871" s="2">
        <v>124.9</v>
      </c>
      <c r="K54871">
        <v>12</v>
      </c>
      <c r="L54871" s="2">
        <v>181.71</v>
      </c>
      <c r="M54871" s="2">
        <v>18.170999999999999</v>
      </c>
      <c r="N54871" t="s">
        <v>4271</v>
      </c>
      <c r="O54871" t="s">
        <v>4290</v>
      </c>
    </row>
    <row r="54872" spans="1:15" x14ac:dyDescent="0.3">
      <c r="A54872" s="1" t="s">
        <v>2081</v>
      </c>
      <c r="B54872" s="3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1242.8499999999999</v>
      </c>
      <c r="I54872" s="2">
        <v>11185.65</v>
      </c>
      <c r="J54872" s="2">
        <v>10060.700000000001</v>
      </c>
      <c r="K54872">
        <v>12</v>
      </c>
      <c r="L54872" s="2">
        <v>11185.65</v>
      </c>
      <c r="M54872" s="2">
        <v>1118.5650000000001</v>
      </c>
      <c r="N54872" t="s">
        <v>4271</v>
      </c>
      <c r="O54872" t="s">
        <v>4290</v>
      </c>
    </row>
    <row r="54873" spans="1:15" x14ac:dyDescent="0.3">
      <c r="A54873" s="1" t="s">
        <v>2529</v>
      </c>
      <c r="B54873" s="3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44.99</v>
      </c>
      <c r="I54873" s="2">
        <v>404.91</v>
      </c>
      <c r="J54873" s="2">
        <v>278.39999999999998</v>
      </c>
      <c r="K54873">
        <v>12</v>
      </c>
      <c r="L54873" s="2">
        <v>404.91</v>
      </c>
      <c r="M54873" s="2">
        <v>40.491</v>
      </c>
      <c r="N54873" t="s">
        <v>4271</v>
      </c>
      <c r="O54873" t="s">
        <v>4290</v>
      </c>
    </row>
    <row r="54874" spans="1:15" x14ac:dyDescent="0.3">
      <c r="A54874" s="1" t="s">
        <v>3090</v>
      </c>
      <c r="B54874" s="3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2.79</v>
      </c>
      <c r="I54874" s="2">
        <v>205.11</v>
      </c>
      <c r="J54874" s="2">
        <v>141.04</v>
      </c>
      <c r="K54874">
        <v>1</v>
      </c>
      <c r="L54874" s="2">
        <v>205.11</v>
      </c>
      <c r="M54874" s="2">
        <v>20.510999999999999</v>
      </c>
      <c r="N54874" t="s">
        <v>4273</v>
      </c>
      <c r="O54874" t="s">
        <v>4298</v>
      </c>
    </row>
    <row r="54875" spans="1:15" x14ac:dyDescent="0.3">
      <c r="A54875" s="1" t="s">
        <v>2916</v>
      </c>
      <c r="B54875" s="3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2.79</v>
      </c>
      <c r="I54875" s="2">
        <v>205.11</v>
      </c>
      <c r="J54875" s="2">
        <v>141.04</v>
      </c>
      <c r="K54875">
        <v>1</v>
      </c>
      <c r="L54875" s="2">
        <v>205.11</v>
      </c>
      <c r="M54875" s="2">
        <v>20.510999999999999</v>
      </c>
      <c r="N54875" t="s">
        <v>4273</v>
      </c>
      <c r="O54875" t="s">
        <v>4298</v>
      </c>
    </row>
    <row r="54876" spans="1:15" x14ac:dyDescent="0.3">
      <c r="A54876" s="1" t="s">
        <v>2920</v>
      </c>
      <c r="B54876" s="3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2.79</v>
      </c>
      <c r="I54876" s="2">
        <v>205.11</v>
      </c>
      <c r="J54876" s="2">
        <v>141.04</v>
      </c>
      <c r="K54876">
        <v>2</v>
      </c>
      <c r="L54876" s="2">
        <v>205.11</v>
      </c>
      <c r="M54876" s="2">
        <v>20.510999999999999</v>
      </c>
      <c r="N54876" t="s">
        <v>4273</v>
      </c>
      <c r="O54876" t="s">
        <v>4279</v>
      </c>
    </row>
    <row r="54877" spans="1:15" x14ac:dyDescent="0.3">
      <c r="A54877" s="1" t="s">
        <v>2093</v>
      </c>
      <c r="B54877" s="3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61.37</v>
      </c>
      <c r="I54877" s="2">
        <v>552.33000000000004</v>
      </c>
      <c r="J54877" s="2">
        <v>408.75</v>
      </c>
      <c r="K54877">
        <v>3</v>
      </c>
      <c r="L54877" s="2">
        <v>552.33000000000004</v>
      </c>
      <c r="M54877" s="2">
        <v>55.232999999999997</v>
      </c>
      <c r="N54877" t="s">
        <v>4273</v>
      </c>
      <c r="O54877" t="s">
        <v>4291</v>
      </c>
    </row>
    <row r="54878" spans="1:15" x14ac:dyDescent="0.3">
      <c r="A54878" s="1" t="s">
        <v>3091</v>
      </c>
      <c r="B54878" s="3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2.79</v>
      </c>
      <c r="I54878" s="2">
        <v>205.11</v>
      </c>
      <c r="J54878" s="2">
        <v>141.04</v>
      </c>
      <c r="K54878">
        <v>4</v>
      </c>
      <c r="L54878" s="2">
        <v>205.11</v>
      </c>
      <c r="M54878" s="2">
        <v>20.510999999999999</v>
      </c>
      <c r="N54878" t="s">
        <v>4275</v>
      </c>
      <c r="O54878" t="s">
        <v>4299</v>
      </c>
    </row>
    <row r="54879" spans="1:15" x14ac:dyDescent="0.3">
      <c r="A54879" s="1" t="s">
        <v>2354</v>
      </c>
      <c r="B54879" s="3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2.79</v>
      </c>
      <c r="I54879" s="2">
        <v>205.11</v>
      </c>
      <c r="J54879" s="2">
        <v>141.04</v>
      </c>
      <c r="K54879">
        <v>4</v>
      </c>
      <c r="L54879" s="2">
        <v>205.11</v>
      </c>
      <c r="M54879" s="2">
        <v>20.510999999999999</v>
      </c>
      <c r="N54879" t="s">
        <v>4275</v>
      </c>
      <c r="O54879" t="s">
        <v>4299</v>
      </c>
    </row>
    <row r="54880" spans="1:15" x14ac:dyDescent="0.3">
      <c r="A54880" s="1" t="s">
        <v>2095</v>
      </c>
      <c r="B54880" s="3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2.79</v>
      </c>
      <c r="I54880" s="2">
        <v>205.11</v>
      </c>
      <c r="J54880" s="2">
        <v>141.04</v>
      </c>
      <c r="K54880">
        <v>5</v>
      </c>
      <c r="L54880" s="2">
        <v>205.11</v>
      </c>
      <c r="M54880" s="2">
        <v>20.510999999999999</v>
      </c>
      <c r="N54880" t="s">
        <v>4275</v>
      </c>
      <c r="O54880" t="s">
        <v>4280</v>
      </c>
    </row>
    <row r="54881" spans="1:15" x14ac:dyDescent="0.3">
      <c r="A54881" s="1" t="s">
        <v>3182</v>
      </c>
      <c r="B54881" s="3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2.79</v>
      </c>
      <c r="I54881" s="2">
        <v>205.11</v>
      </c>
      <c r="J54881" s="2">
        <v>141.04</v>
      </c>
      <c r="K54881">
        <v>5</v>
      </c>
      <c r="L54881" s="2">
        <v>205.11</v>
      </c>
      <c r="M54881" s="2">
        <v>20.510999999999999</v>
      </c>
      <c r="N54881" t="s">
        <v>4275</v>
      </c>
      <c r="O54881" t="s">
        <v>4280</v>
      </c>
    </row>
    <row r="54882" spans="1:15" x14ac:dyDescent="0.3">
      <c r="A54882" s="1" t="s">
        <v>1868</v>
      </c>
      <c r="B54882" s="3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2.79</v>
      </c>
      <c r="I54882" s="2">
        <v>205.11</v>
      </c>
      <c r="J54882" s="2">
        <v>141.04</v>
      </c>
      <c r="K54882">
        <v>5</v>
      </c>
      <c r="L54882" s="2">
        <v>205.11</v>
      </c>
      <c r="M54882" s="2">
        <v>20.510999999999999</v>
      </c>
      <c r="N54882" t="s">
        <v>4275</v>
      </c>
      <c r="O54882" t="s">
        <v>4280</v>
      </c>
    </row>
    <row r="54883" spans="1:15" x14ac:dyDescent="0.3">
      <c r="A54883" s="1" t="s">
        <v>1868</v>
      </c>
      <c r="B54883" s="3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1242.8499999999999</v>
      </c>
      <c r="I54883" s="2">
        <v>11185.65</v>
      </c>
      <c r="J54883" s="2">
        <v>10060.700000000001</v>
      </c>
      <c r="K54883">
        <v>5</v>
      </c>
      <c r="L54883" s="2">
        <v>11185.65</v>
      </c>
      <c r="M54883" s="2">
        <v>1118.5650000000001</v>
      </c>
      <c r="N54883" t="s">
        <v>4275</v>
      </c>
      <c r="O54883" t="s">
        <v>4280</v>
      </c>
    </row>
    <row r="54884" spans="1:15" x14ac:dyDescent="0.3">
      <c r="A54884" s="1" t="s">
        <v>1868</v>
      </c>
      <c r="B54884" s="3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647.99</v>
      </c>
      <c r="I54884" s="2">
        <v>5831.91</v>
      </c>
      <c r="J54884" s="2">
        <v>5385.92</v>
      </c>
      <c r="K54884">
        <v>5</v>
      </c>
      <c r="L54884" s="2">
        <v>5831.91</v>
      </c>
      <c r="M54884" s="2">
        <v>583.19100000000003</v>
      </c>
      <c r="N54884" t="s">
        <v>4275</v>
      </c>
      <c r="O54884" t="s">
        <v>4280</v>
      </c>
    </row>
    <row r="54885" spans="1:15" x14ac:dyDescent="0.3">
      <c r="A54885" s="1" t="s">
        <v>2363</v>
      </c>
      <c r="B54885" s="3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5.39</v>
      </c>
      <c r="I54885" s="2">
        <v>48.51</v>
      </c>
      <c r="J54885" s="2">
        <v>30.26</v>
      </c>
      <c r="K54885">
        <v>7</v>
      </c>
      <c r="L54885" s="2">
        <v>48.51</v>
      </c>
      <c r="M54885" s="2">
        <v>4.851</v>
      </c>
      <c r="N54885" t="s">
        <v>4269</v>
      </c>
      <c r="O54885" t="s">
        <v>4300</v>
      </c>
    </row>
    <row r="54886" spans="1:15" x14ac:dyDescent="0.3">
      <c r="A54886" s="1" t="s">
        <v>3065</v>
      </c>
      <c r="B54886" s="3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41.99</v>
      </c>
      <c r="I54886" s="2">
        <v>377.91</v>
      </c>
      <c r="J54886" s="2">
        <v>235.59</v>
      </c>
      <c r="K54886">
        <v>7</v>
      </c>
      <c r="L54886" s="2">
        <v>377.91</v>
      </c>
      <c r="M54886" s="2">
        <v>37.790999999999997</v>
      </c>
      <c r="N54886" t="s">
        <v>4269</v>
      </c>
      <c r="O54886" t="s">
        <v>4300</v>
      </c>
    </row>
    <row r="54887" spans="1:15" x14ac:dyDescent="0.3">
      <c r="A54887" s="1" t="s">
        <v>1997</v>
      </c>
      <c r="B54887" s="3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334.06</v>
      </c>
      <c r="I54887" s="2">
        <v>3006.54</v>
      </c>
      <c r="J54887" s="2">
        <v>4153</v>
      </c>
      <c r="K54887">
        <v>7</v>
      </c>
      <c r="L54887" s="2">
        <v>3006.54</v>
      </c>
      <c r="M54887" s="2">
        <v>300.654</v>
      </c>
      <c r="N54887" t="s">
        <v>4269</v>
      </c>
      <c r="O54887" t="s">
        <v>4300</v>
      </c>
    </row>
    <row r="54888" spans="1:15" x14ac:dyDescent="0.3">
      <c r="A54888" s="1" t="s">
        <v>1997</v>
      </c>
      <c r="B54888" s="3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9.99</v>
      </c>
      <c r="I54888" s="2">
        <v>269.91000000000003</v>
      </c>
      <c r="J54888" s="2">
        <v>346.43</v>
      </c>
      <c r="K54888">
        <v>7</v>
      </c>
      <c r="L54888" s="2">
        <v>269.91000000000003</v>
      </c>
      <c r="M54888" s="2">
        <v>26.991</v>
      </c>
      <c r="N54888" t="s">
        <v>4269</v>
      </c>
      <c r="O54888" t="s">
        <v>4300</v>
      </c>
    </row>
    <row r="54889" spans="1:15" x14ac:dyDescent="0.3">
      <c r="A54889" s="1" t="s">
        <v>1997</v>
      </c>
      <c r="B54889" s="3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602.35</v>
      </c>
      <c r="I54889" s="2">
        <v>5421.15</v>
      </c>
      <c r="J54889" s="2">
        <v>5415.69</v>
      </c>
      <c r="K54889">
        <v>7</v>
      </c>
      <c r="L54889" s="2">
        <v>5421.15</v>
      </c>
      <c r="M54889" s="2">
        <v>542.11500000000001</v>
      </c>
      <c r="N54889" t="s">
        <v>4269</v>
      </c>
      <c r="O54889" t="s">
        <v>4300</v>
      </c>
    </row>
    <row r="54890" spans="1:15" x14ac:dyDescent="0.3">
      <c r="A54890" s="1" t="s">
        <v>2101</v>
      </c>
      <c r="B54890" s="3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9.99</v>
      </c>
      <c r="I54890" s="2">
        <v>269.91000000000003</v>
      </c>
      <c r="J54890" s="2">
        <v>346.43</v>
      </c>
      <c r="K54890">
        <v>7</v>
      </c>
      <c r="L54890" s="2">
        <v>269.91000000000003</v>
      </c>
      <c r="M54890" s="2">
        <v>26.991</v>
      </c>
      <c r="N54890" t="s">
        <v>4269</v>
      </c>
      <c r="O54890" t="s">
        <v>4300</v>
      </c>
    </row>
    <row r="54891" spans="1:15" x14ac:dyDescent="0.3">
      <c r="A54891" s="1" t="s">
        <v>2101</v>
      </c>
      <c r="B54891" s="3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41.99</v>
      </c>
      <c r="I54891" s="2">
        <v>377.91</v>
      </c>
      <c r="J54891" s="2">
        <v>235.59</v>
      </c>
      <c r="K54891">
        <v>7</v>
      </c>
      <c r="L54891" s="2">
        <v>377.91</v>
      </c>
      <c r="M54891" s="2">
        <v>37.790999999999997</v>
      </c>
      <c r="N54891" t="s">
        <v>4269</v>
      </c>
      <c r="O54891" t="s">
        <v>4300</v>
      </c>
    </row>
    <row r="54892" spans="1:15" x14ac:dyDescent="0.3">
      <c r="A54892" s="1" t="s">
        <v>2366</v>
      </c>
      <c r="B54892" s="3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41.99</v>
      </c>
      <c r="I54892" s="2">
        <v>377.91</v>
      </c>
      <c r="J54892" s="2">
        <v>235.59</v>
      </c>
      <c r="K54892">
        <v>7</v>
      </c>
      <c r="L54892" s="2">
        <v>377.91</v>
      </c>
      <c r="M54892" s="2">
        <v>37.790999999999997</v>
      </c>
      <c r="N54892" t="s">
        <v>4269</v>
      </c>
      <c r="O54892" t="s">
        <v>4300</v>
      </c>
    </row>
    <row r="54893" spans="1:15" x14ac:dyDescent="0.3">
      <c r="A54893" s="1" t="s">
        <v>2953</v>
      </c>
      <c r="B54893" s="3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41.99</v>
      </c>
      <c r="I54893" s="2">
        <v>377.91</v>
      </c>
      <c r="J54893" s="2">
        <v>235.59</v>
      </c>
      <c r="K54893">
        <v>7</v>
      </c>
      <c r="L54893" s="2">
        <v>377.91</v>
      </c>
      <c r="M54893" s="2">
        <v>37.790999999999997</v>
      </c>
      <c r="N54893" t="s">
        <v>4269</v>
      </c>
      <c r="O54893" t="s">
        <v>4300</v>
      </c>
    </row>
    <row r="54894" spans="1:15" x14ac:dyDescent="0.3">
      <c r="A54894" s="1" t="s">
        <v>3072</v>
      </c>
      <c r="B54894" s="3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15.75</v>
      </c>
      <c r="I54894" s="2">
        <v>141.75</v>
      </c>
      <c r="J54894" s="2">
        <v>117.78</v>
      </c>
      <c r="K54894">
        <v>7</v>
      </c>
      <c r="L54894" s="2">
        <v>141.75</v>
      </c>
      <c r="M54894" s="2">
        <v>14.175000000000001</v>
      </c>
      <c r="N54894" t="s">
        <v>4269</v>
      </c>
      <c r="O54894" t="s">
        <v>4300</v>
      </c>
    </row>
    <row r="54895" spans="1:15" x14ac:dyDescent="0.3">
      <c r="A54895" s="1" t="s">
        <v>1869</v>
      </c>
      <c r="B54895" s="3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1020.59</v>
      </c>
      <c r="I54895" s="2">
        <v>9185.31</v>
      </c>
      <c r="J54895" s="2">
        <v>9742.59</v>
      </c>
      <c r="K54895">
        <v>7</v>
      </c>
      <c r="L54895" s="2">
        <v>9185.31</v>
      </c>
      <c r="M54895" s="2">
        <v>918.53099999999995</v>
      </c>
      <c r="N54895" t="s">
        <v>4269</v>
      </c>
      <c r="O54895" t="s">
        <v>4300</v>
      </c>
    </row>
    <row r="54896" spans="1:15" x14ac:dyDescent="0.3">
      <c r="A54896" s="1" t="s">
        <v>1869</v>
      </c>
      <c r="B54896" s="3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9.99</v>
      </c>
      <c r="I54896" s="2">
        <v>269.91000000000003</v>
      </c>
      <c r="J54896" s="2">
        <v>346.43</v>
      </c>
      <c r="K54896">
        <v>7</v>
      </c>
      <c r="L54896" s="2">
        <v>269.91000000000003</v>
      </c>
      <c r="M54896" s="2">
        <v>26.991</v>
      </c>
      <c r="N54896" t="s">
        <v>4269</v>
      </c>
      <c r="O54896" t="s">
        <v>4300</v>
      </c>
    </row>
    <row r="54897" spans="1:15" x14ac:dyDescent="0.3">
      <c r="A54897" s="1" t="s">
        <v>2954</v>
      </c>
      <c r="B54897" s="3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5.39</v>
      </c>
      <c r="I54897" s="2">
        <v>48.51</v>
      </c>
      <c r="J54897" s="2">
        <v>30.26</v>
      </c>
      <c r="K54897">
        <v>7</v>
      </c>
      <c r="L54897" s="2">
        <v>48.51</v>
      </c>
      <c r="M54897" s="2">
        <v>4.851</v>
      </c>
      <c r="N54897" t="s">
        <v>4269</v>
      </c>
      <c r="O54897" t="s">
        <v>4300</v>
      </c>
    </row>
    <row r="54898" spans="1:15" x14ac:dyDescent="0.3">
      <c r="A54898" s="1" t="s">
        <v>2367</v>
      </c>
      <c r="B54898" s="3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602.35</v>
      </c>
      <c r="I54898" s="2">
        <v>5421.15</v>
      </c>
      <c r="J54898" s="2">
        <v>5415.69</v>
      </c>
      <c r="K54898">
        <v>8</v>
      </c>
      <c r="L54898" s="2">
        <v>5421.15</v>
      </c>
      <c r="M54898" s="2">
        <v>542.11500000000001</v>
      </c>
      <c r="N54898" t="s">
        <v>4269</v>
      </c>
      <c r="O54898" t="s">
        <v>4281</v>
      </c>
    </row>
    <row r="54899" spans="1:15" x14ac:dyDescent="0.3">
      <c r="A54899" s="1" t="s">
        <v>2001</v>
      </c>
      <c r="B54899" s="3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12.14</v>
      </c>
      <c r="I54899" s="2">
        <v>109.26</v>
      </c>
      <c r="J54899" s="2">
        <v>80.88</v>
      </c>
      <c r="K54899">
        <v>8</v>
      </c>
      <c r="L54899" s="2">
        <v>109.26</v>
      </c>
      <c r="M54899" s="2">
        <v>10.926</v>
      </c>
      <c r="N54899" t="s">
        <v>4269</v>
      </c>
      <c r="O54899" t="s">
        <v>4281</v>
      </c>
    </row>
    <row r="54900" spans="1:15" x14ac:dyDescent="0.3">
      <c r="A54900" s="1" t="s">
        <v>2001</v>
      </c>
      <c r="B54900" s="3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0.99</v>
      </c>
      <c r="I54900" s="2">
        <v>188.91</v>
      </c>
      <c r="J54900" s="2">
        <v>117.78</v>
      </c>
      <c r="K54900">
        <v>8</v>
      </c>
      <c r="L54900" s="2">
        <v>188.91</v>
      </c>
      <c r="M54900" s="2">
        <v>18.890999999999998</v>
      </c>
      <c r="N54900" t="s">
        <v>4269</v>
      </c>
      <c r="O54900" t="s">
        <v>4281</v>
      </c>
    </row>
    <row r="54901" spans="1:15" x14ac:dyDescent="0.3">
      <c r="A54901" s="1" t="s">
        <v>2001</v>
      </c>
      <c r="B54901" s="3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9.99</v>
      </c>
      <c r="I54901" s="2">
        <v>269.91000000000003</v>
      </c>
      <c r="J54901" s="2">
        <v>346.43</v>
      </c>
      <c r="K54901">
        <v>8</v>
      </c>
      <c r="L54901" s="2">
        <v>269.91000000000003</v>
      </c>
      <c r="M54901" s="2">
        <v>26.991</v>
      </c>
      <c r="N54901" t="s">
        <v>4269</v>
      </c>
      <c r="O54901" t="s">
        <v>4281</v>
      </c>
    </row>
    <row r="54902" spans="1:15" x14ac:dyDescent="0.3">
      <c r="A54902" s="1" t="s">
        <v>2001</v>
      </c>
      <c r="B54902" s="3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9.99</v>
      </c>
      <c r="I54902" s="2">
        <v>269.91000000000003</v>
      </c>
      <c r="J54902" s="2">
        <v>346.43</v>
      </c>
      <c r="K54902">
        <v>8</v>
      </c>
      <c r="L54902" s="2">
        <v>269.91000000000003</v>
      </c>
      <c r="M54902" s="2">
        <v>26.991</v>
      </c>
      <c r="N54902" t="s">
        <v>4269</v>
      </c>
      <c r="O54902" t="s">
        <v>4281</v>
      </c>
    </row>
    <row r="54903" spans="1:15" x14ac:dyDescent="0.3">
      <c r="A54903" s="1" t="s">
        <v>2003</v>
      </c>
      <c r="B54903" s="3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1430.44</v>
      </c>
      <c r="I54903" s="2">
        <v>12873.96</v>
      </c>
      <c r="J54903" s="2">
        <v>13337.44</v>
      </c>
      <c r="K54903">
        <v>8</v>
      </c>
      <c r="L54903" s="2">
        <v>12873.96</v>
      </c>
      <c r="M54903" s="2">
        <v>1287.396</v>
      </c>
      <c r="N54903" t="s">
        <v>4269</v>
      </c>
      <c r="O54903" t="s">
        <v>4281</v>
      </c>
    </row>
    <row r="54904" spans="1:15" x14ac:dyDescent="0.3">
      <c r="A54904" s="1" t="s">
        <v>2003</v>
      </c>
      <c r="B54904" s="3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334.06</v>
      </c>
      <c r="I54904" s="2">
        <v>3006.54</v>
      </c>
      <c r="J54904" s="2">
        <v>4153</v>
      </c>
      <c r="K54904">
        <v>8</v>
      </c>
      <c r="L54904" s="2">
        <v>3006.54</v>
      </c>
      <c r="M54904" s="2">
        <v>300.654</v>
      </c>
      <c r="N54904" t="s">
        <v>4269</v>
      </c>
      <c r="O54904" t="s">
        <v>4281</v>
      </c>
    </row>
    <row r="54905" spans="1:15" x14ac:dyDescent="0.3">
      <c r="A54905" s="1" t="s">
        <v>2003</v>
      </c>
      <c r="B54905" s="3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72</v>
      </c>
      <c r="I54905" s="2">
        <v>648</v>
      </c>
      <c r="J54905" s="2">
        <v>403.92</v>
      </c>
      <c r="K54905">
        <v>8</v>
      </c>
      <c r="L54905" s="2">
        <v>648</v>
      </c>
      <c r="M54905" s="2">
        <v>64.8</v>
      </c>
      <c r="N54905" t="s">
        <v>4269</v>
      </c>
      <c r="O54905" t="s">
        <v>4281</v>
      </c>
    </row>
    <row r="54906" spans="1:15" x14ac:dyDescent="0.3">
      <c r="A54906" s="1" t="s">
        <v>2003</v>
      </c>
      <c r="B54906" s="3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728.91</v>
      </c>
      <c r="I54906" s="2">
        <v>6560.19</v>
      </c>
      <c r="J54906" s="2">
        <v>6796.36</v>
      </c>
      <c r="K54906">
        <v>8</v>
      </c>
      <c r="L54906" s="2">
        <v>6560.19</v>
      </c>
      <c r="M54906" s="2">
        <v>656.01900000000001</v>
      </c>
      <c r="N54906" t="s">
        <v>4269</v>
      </c>
      <c r="O54906" t="s">
        <v>4281</v>
      </c>
    </row>
    <row r="54907" spans="1:15" x14ac:dyDescent="0.3">
      <c r="A54907" s="1" t="s">
        <v>2167</v>
      </c>
      <c r="B54907" s="3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41.99</v>
      </c>
      <c r="I54907" s="2">
        <v>377.91</v>
      </c>
      <c r="J54907" s="2">
        <v>235.59</v>
      </c>
      <c r="K54907">
        <v>8</v>
      </c>
      <c r="L54907" s="2">
        <v>377.91</v>
      </c>
      <c r="M54907" s="2">
        <v>37.790999999999997</v>
      </c>
      <c r="N54907" t="s">
        <v>4269</v>
      </c>
      <c r="O54907" t="s">
        <v>4281</v>
      </c>
    </row>
    <row r="54908" spans="1:15" x14ac:dyDescent="0.3">
      <c r="A54908" s="1" t="s">
        <v>2103</v>
      </c>
      <c r="B54908" s="3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5.39</v>
      </c>
      <c r="I54908" s="2">
        <v>48.51</v>
      </c>
      <c r="J54908" s="2">
        <v>30.26</v>
      </c>
      <c r="K54908">
        <v>8</v>
      </c>
      <c r="L54908" s="2">
        <v>48.51</v>
      </c>
      <c r="M54908" s="2">
        <v>4.851</v>
      </c>
      <c r="N54908" t="s">
        <v>4269</v>
      </c>
      <c r="O54908" t="s">
        <v>4281</v>
      </c>
    </row>
    <row r="54909" spans="1:15" x14ac:dyDescent="0.3">
      <c r="A54909" s="1" t="s">
        <v>2961</v>
      </c>
      <c r="B54909" s="3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9.99</v>
      </c>
      <c r="I54909" s="2">
        <v>269.91000000000003</v>
      </c>
      <c r="J54909" s="2">
        <v>346.43</v>
      </c>
      <c r="K54909">
        <v>8</v>
      </c>
      <c r="L54909" s="2">
        <v>269.91000000000003</v>
      </c>
      <c r="M54909" s="2">
        <v>26.991</v>
      </c>
      <c r="N54909" t="s">
        <v>4269</v>
      </c>
      <c r="O54909" t="s">
        <v>4281</v>
      </c>
    </row>
    <row r="54910" spans="1:15" x14ac:dyDescent="0.3">
      <c r="A54910" s="1" t="s">
        <v>1938</v>
      </c>
      <c r="B54910" s="3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72</v>
      </c>
      <c r="I54910" s="2">
        <v>648</v>
      </c>
      <c r="J54910" s="2">
        <v>403.92</v>
      </c>
      <c r="K54910">
        <v>8</v>
      </c>
      <c r="L54910" s="2">
        <v>648</v>
      </c>
      <c r="M54910" s="2">
        <v>64.8</v>
      </c>
      <c r="N54910" t="s">
        <v>4269</v>
      </c>
      <c r="O54910" t="s">
        <v>4281</v>
      </c>
    </row>
    <row r="54911" spans="1:15" x14ac:dyDescent="0.3">
      <c r="A54911" s="1" t="s">
        <v>1938</v>
      </c>
      <c r="B54911" s="3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0.99</v>
      </c>
      <c r="I54911" s="2">
        <v>188.91</v>
      </c>
      <c r="J54911" s="2">
        <v>117.78</v>
      </c>
      <c r="K54911">
        <v>8</v>
      </c>
      <c r="L54911" s="2">
        <v>188.91</v>
      </c>
      <c r="M54911" s="2">
        <v>18.890999999999998</v>
      </c>
      <c r="N54911" t="s">
        <v>4269</v>
      </c>
      <c r="O54911" t="s">
        <v>4281</v>
      </c>
    </row>
    <row r="54912" spans="1:15" x14ac:dyDescent="0.3">
      <c r="A54912" s="1" t="s">
        <v>2107</v>
      </c>
      <c r="B54912" s="3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41.99</v>
      </c>
      <c r="I54912" s="2">
        <v>377.91</v>
      </c>
      <c r="J54912" s="2">
        <v>235.59</v>
      </c>
      <c r="K54912">
        <v>8</v>
      </c>
      <c r="L54912" s="2">
        <v>377.91</v>
      </c>
      <c r="M54912" s="2">
        <v>37.790999999999997</v>
      </c>
      <c r="N54912" t="s">
        <v>4269</v>
      </c>
      <c r="O54912" t="s">
        <v>4281</v>
      </c>
    </row>
    <row r="54913" spans="1:15" x14ac:dyDescent="0.3">
      <c r="A54913" s="1" t="s">
        <v>1871</v>
      </c>
      <c r="B54913" s="3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32.39</v>
      </c>
      <c r="I54913" s="2">
        <v>291.51</v>
      </c>
      <c r="J54913" s="2">
        <v>374.15</v>
      </c>
      <c r="K54913">
        <v>8</v>
      </c>
      <c r="L54913" s="2">
        <v>291.51</v>
      </c>
      <c r="M54913" s="2">
        <v>29.151</v>
      </c>
      <c r="N54913" t="s">
        <v>4269</v>
      </c>
      <c r="O54913" t="s">
        <v>4281</v>
      </c>
    </row>
    <row r="54914" spans="1:15" x14ac:dyDescent="0.3">
      <c r="A54914" s="1" t="s">
        <v>1871</v>
      </c>
      <c r="B54914" s="3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9.99</v>
      </c>
      <c r="I54914" s="2">
        <v>269.91000000000003</v>
      </c>
      <c r="J54914" s="2">
        <v>346.43</v>
      </c>
      <c r="K54914">
        <v>8</v>
      </c>
      <c r="L54914" s="2">
        <v>269.91000000000003</v>
      </c>
      <c r="M54914" s="2">
        <v>26.991</v>
      </c>
      <c r="N54914" t="s">
        <v>4269</v>
      </c>
      <c r="O54914" t="s">
        <v>4281</v>
      </c>
    </row>
    <row r="54915" spans="1:15" x14ac:dyDescent="0.3">
      <c r="A54915" s="1" t="s">
        <v>2109</v>
      </c>
      <c r="B54915" s="3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334.06</v>
      </c>
      <c r="I54915" s="2">
        <v>3006.54</v>
      </c>
      <c r="J54915" s="2">
        <v>4153</v>
      </c>
      <c r="K54915">
        <v>8</v>
      </c>
      <c r="L54915" s="2">
        <v>3006.54</v>
      </c>
      <c r="M54915" s="2">
        <v>300.654</v>
      </c>
      <c r="N54915" t="s">
        <v>4269</v>
      </c>
      <c r="O54915" t="s">
        <v>4281</v>
      </c>
    </row>
    <row r="54916" spans="1:15" x14ac:dyDescent="0.3">
      <c r="A54916" s="1" t="s">
        <v>1907</v>
      </c>
      <c r="B54916" s="3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9.99</v>
      </c>
      <c r="I54916" s="2">
        <v>269.91000000000003</v>
      </c>
      <c r="J54916" s="2">
        <v>346.43</v>
      </c>
      <c r="K54916">
        <v>8</v>
      </c>
      <c r="L54916" s="2">
        <v>269.91000000000003</v>
      </c>
      <c r="M54916" s="2">
        <v>26.991</v>
      </c>
      <c r="N54916" t="s">
        <v>4269</v>
      </c>
      <c r="O54916" t="s">
        <v>4281</v>
      </c>
    </row>
    <row r="54917" spans="1:15" x14ac:dyDescent="0.3">
      <c r="A54917" s="1" t="s">
        <v>1907</v>
      </c>
      <c r="B54917" s="3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9.99</v>
      </c>
      <c r="I54917" s="2">
        <v>269.91000000000003</v>
      </c>
      <c r="J54917" s="2">
        <v>346.43</v>
      </c>
      <c r="K54917">
        <v>8</v>
      </c>
      <c r="L54917" s="2">
        <v>269.91000000000003</v>
      </c>
      <c r="M54917" s="2">
        <v>26.991</v>
      </c>
      <c r="N54917" t="s">
        <v>4269</v>
      </c>
      <c r="O54917" t="s">
        <v>4281</v>
      </c>
    </row>
    <row r="54918" spans="1:15" x14ac:dyDescent="0.3">
      <c r="A54918" s="1" t="s">
        <v>1908</v>
      </c>
      <c r="B54918" s="3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72</v>
      </c>
      <c r="I54918" s="2">
        <v>648</v>
      </c>
      <c r="J54918" s="2">
        <v>403.92</v>
      </c>
      <c r="K54918">
        <v>8</v>
      </c>
      <c r="L54918" s="2">
        <v>648</v>
      </c>
      <c r="M54918" s="2">
        <v>64.8</v>
      </c>
      <c r="N54918" t="s">
        <v>4269</v>
      </c>
      <c r="O54918" t="s">
        <v>4281</v>
      </c>
    </row>
    <row r="54919" spans="1:15" x14ac:dyDescent="0.3">
      <c r="A54919" s="1" t="s">
        <v>1942</v>
      </c>
      <c r="B54919" s="3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953.63</v>
      </c>
      <c r="I54919" s="2">
        <v>8582.67</v>
      </c>
      <c r="J54919" s="2">
        <v>13337.44</v>
      </c>
      <c r="K54919">
        <v>8</v>
      </c>
      <c r="L54919" s="2">
        <v>8582.67</v>
      </c>
      <c r="M54919" s="2">
        <v>858.26700000000005</v>
      </c>
      <c r="N54919" t="s">
        <v>4269</v>
      </c>
      <c r="O54919" t="s">
        <v>4281</v>
      </c>
    </row>
    <row r="54920" spans="1:15" x14ac:dyDescent="0.3">
      <c r="A54920" s="1" t="s">
        <v>2112</v>
      </c>
      <c r="B54920" s="3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334.06</v>
      </c>
      <c r="I54920" s="2">
        <v>3006.54</v>
      </c>
      <c r="J54920" s="2">
        <v>4153</v>
      </c>
      <c r="K54920">
        <v>9</v>
      </c>
      <c r="L54920" s="2">
        <v>3006.54</v>
      </c>
      <c r="M54920" s="2">
        <v>300.654</v>
      </c>
      <c r="N54920" t="s">
        <v>4269</v>
      </c>
      <c r="O54920" t="s">
        <v>4293</v>
      </c>
    </row>
    <row r="54921" spans="1:15" x14ac:dyDescent="0.3">
      <c r="A54921" s="1" t="s">
        <v>2112</v>
      </c>
      <c r="B54921" s="3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72</v>
      </c>
      <c r="I54921" s="2">
        <v>648</v>
      </c>
      <c r="J54921" s="2">
        <v>403.92</v>
      </c>
      <c r="K54921">
        <v>9</v>
      </c>
      <c r="L54921" s="2">
        <v>648</v>
      </c>
      <c r="M54921" s="2">
        <v>64.8</v>
      </c>
      <c r="N54921" t="s">
        <v>4269</v>
      </c>
      <c r="O54921" t="s">
        <v>4293</v>
      </c>
    </row>
    <row r="54922" spans="1:15" x14ac:dyDescent="0.3">
      <c r="A54922" s="1" t="s">
        <v>1943</v>
      </c>
      <c r="B54922" s="3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32.39</v>
      </c>
      <c r="I54922" s="2">
        <v>291.51</v>
      </c>
      <c r="J54922" s="2">
        <v>374.15</v>
      </c>
      <c r="K54922">
        <v>9</v>
      </c>
      <c r="L54922" s="2">
        <v>291.51</v>
      </c>
      <c r="M54922" s="2">
        <v>29.151</v>
      </c>
      <c r="N54922" t="s">
        <v>4269</v>
      </c>
      <c r="O54922" t="s">
        <v>4293</v>
      </c>
    </row>
    <row r="54923" spans="1:15" x14ac:dyDescent="0.3">
      <c r="A54923" s="1" t="s">
        <v>2113</v>
      </c>
      <c r="B54923" s="3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5.39</v>
      </c>
      <c r="I54923" s="2">
        <v>48.51</v>
      </c>
      <c r="J54923" s="2">
        <v>62.3</v>
      </c>
      <c r="K54923">
        <v>9</v>
      </c>
      <c r="L54923" s="2">
        <v>48.51</v>
      </c>
      <c r="M54923" s="2">
        <v>4.851</v>
      </c>
      <c r="N54923" t="s">
        <v>4269</v>
      </c>
      <c r="O54923" t="s">
        <v>4293</v>
      </c>
    </row>
    <row r="54924" spans="1:15" x14ac:dyDescent="0.3">
      <c r="A54924" s="1" t="s">
        <v>2113</v>
      </c>
      <c r="B54924" s="3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1020.59</v>
      </c>
      <c r="I54924" s="2">
        <v>9185.31</v>
      </c>
      <c r="J54924" s="2">
        <v>9742.59</v>
      </c>
      <c r="K54924">
        <v>9</v>
      </c>
      <c r="L54924" s="2">
        <v>9185.31</v>
      </c>
      <c r="M54924" s="2">
        <v>918.53099999999995</v>
      </c>
      <c r="N54924" t="s">
        <v>4269</v>
      </c>
      <c r="O54924" t="s">
        <v>4293</v>
      </c>
    </row>
    <row r="54925" spans="1:15" x14ac:dyDescent="0.3">
      <c r="A54925" s="1" t="s">
        <v>1921</v>
      </c>
      <c r="B54925" s="3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32.99</v>
      </c>
      <c r="I54925" s="2">
        <v>296.91000000000003</v>
      </c>
      <c r="J54925" s="2">
        <v>185.1</v>
      </c>
      <c r="K54925">
        <v>9</v>
      </c>
      <c r="L54925" s="2">
        <v>296.91000000000003</v>
      </c>
      <c r="M54925" s="2">
        <v>29.690999999999999</v>
      </c>
      <c r="N54925" t="s">
        <v>4269</v>
      </c>
      <c r="O54925" t="s">
        <v>4293</v>
      </c>
    </row>
    <row r="54926" spans="1:15" x14ac:dyDescent="0.3">
      <c r="A54926" s="1" t="s">
        <v>2971</v>
      </c>
      <c r="B54926" s="3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72</v>
      </c>
      <c r="I54926" s="2">
        <v>648</v>
      </c>
      <c r="J54926" s="2">
        <v>403.92</v>
      </c>
      <c r="K54926">
        <v>9</v>
      </c>
      <c r="L54926" s="2">
        <v>648</v>
      </c>
      <c r="M54926" s="2">
        <v>64.8</v>
      </c>
      <c r="N54926" t="s">
        <v>4269</v>
      </c>
      <c r="O54926" t="s">
        <v>4293</v>
      </c>
    </row>
    <row r="54927" spans="1:15" x14ac:dyDescent="0.3">
      <c r="A54927" s="1" t="s">
        <v>2971</v>
      </c>
      <c r="B54927" s="3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334.06</v>
      </c>
      <c r="I54927" s="2">
        <v>3006.54</v>
      </c>
      <c r="J54927" s="2">
        <v>4153</v>
      </c>
      <c r="K54927">
        <v>9</v>
      </c>
      <c r="L54927" s="2">
        <v>3006.54</v>
      </c>
      <c r="M54927" s="2">
        <v>300.654</v>
      </c>
      <c r="N54927" t="s">
        <v>4269</v>
      </c>
      <c r="O54927" t="s">
        <v>4293</v>
      </c>
    </row>
    <row r="54928" spans="1:15" x14ac:dyDescent="0.3">
      <c r="A54928" s="1" t="s">
        <v>1945</v>
      </c>
      <c r="B54928" s="3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72</v>
      </c>
      <c r="I54928" s="2">
        <v>648</v>
      </c>
      <c r="J54928" s="2">
        <v>403.92</v>
      </c>
      <c r="K54928">
        <v>9</v>
      </c>
      <c r="L54928" s="2">
        <v>648</v>
      </c>
      <c r="M54928" s="2">
        <v>64.8</v>
      </c>
      <c r="N54928" t="s">
        <v>4269</v>
      </c>
      <c r="O54928" t="s">
        <v>4293</v>
      </c>
    </row>
    <row r="54929" spans="1:15" x14ac:dyDescent="0.3">
      <c r="A54929" s="1" t="s">
        <v>2377</v>
      </c>
      <c r="B54929" s="3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149.87</v>
      </c>
      <c r="I54929" s="2">
        <v>1348.83</v>
      </c>
      <c r="J54929" s="2">
        <v>1231.07</v>
      </c>
      <c r="K54929">
        <v>9</v>
      </c>
      <c r="L54929" s="2">
        <v>1348.83</v>
      </c>
      <c r="M54929" s="2">
        <v>134.88300000000001</v>
      </c>
      <c r="N54929" t="s">
        <v>4269</v>
      </c>
      <c r="O54929" t="s">
        <v>4293</v>
      </c>
    </row>
    <row r="54930" spans="1:15" x14ac:dyDescent="0.3">
      <c r="A54930" s="1" t="s">
        <v>2115</v>
      </c>
      <c r="B54930" s="3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0.99</v>
      </c>
      <c r="I54930" s="2">
        <v>188.91</v>
      </c>
      <c r="J54930" s="2">
        <v>117.78</v>
      </c>
      <c r="K54930">
        <v>9</v>
      </c>
      <c r="L54930" s="2">
        <v>188.91</v>
      </c>
      <c r="M54930" s="2">
        <v>18.890999999999998</v>
      </c>
      <c r="N54930" t="s">
        <v>4269</v>
      </c>
      <c r="O54930" t="s">
        <v>4293</v>
      </c>
    </row>
    <row r="54931" spans="1:15" x14ac:dyDescent="0.3">
      <c r="A54931" s="1" t="s">
        <v>2115</v>
      </c>
      <c r="B54931" s="3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5.39</v>
      </c>
      <c r="I54931" s="2">
        <v>48.51</v>
      </c>
      <c r="J54931" s="2">
        <v>30.26</v>
      </c>
      <c r="K54931">
        <v>9</v>
      </c>
      <c r="L54931" s="2">
        <v>48.51</v>
      </c>
      <c r="M54931" s="2">
        <v>4.851</v>
      </c>
      <c r="N54931" t="s">
        <v>4269</v>
      </c>
      <c r="O54931" t="s">
        <v>4293</v>
      </c>
    </row>
    <row r="54932" spans="1:15" x14ac:dyDescent="0.3">
      <c r="A54932" s="1" t="s">
        <v>1946</v>
      </c>
      <c r="B54932" s="3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5.39</v>
      </c>
      <c r="I54932" s="2">
        <v>48.51</v>
      </c>
      <c r="J54932" s="2">
        <v>62.3</v>
      </c>
      <c r="K54932">
        <v>9</v>
      </c>
      <c r="L54932" s="2">
        <v>48.51</v>
      </c>
      <c r="M54932" s="2">
        <v>4.851</v>
      </c>
      <c r="N54932" t="s">
        <v>4269</v>
      </c>
      <c r="O54932" t="s">
        <v>4293</v>
      </c>
    </row>
    <row r="54933" spans="1:15" x14ac:dyDescent="0.3">
      <c r="A54933" s="1" t="s">
        <v>2116</v>
      </c>
      <c r="B54933" s="3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1376.99</v>
      </c>
      <c r="I54933" s="2">
        <v>12392.91</v>
      </c>
      <c r="J54933" s="2">
        <v>11267.83</v>
      </c>
      <c r="K54933">
        <v>9</v>
      </c>
      <c r="L54933" s="2">
        <v>12392.91</v>
      </c>
      <c r="M54933" s="2">
        <v>1239.2909999999999</v>
      </c>
      <c r="N54933" t="s">
        <v>4269</v>
      </c>
      <c r="O54933" t="s">
        <v>4293</v>
      </c>
    </row>
    <row r="54934" spans="1:15" x14ac:dyDescent="0.3">
      <c r="A54934" s="1" t="s">
        <v>1873</v>
      </c>
      <c r="B54934" s="3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0.99</v>
      </c>
      <c r="I54934" s="2">
        <v>188.91</v>
      </c>
      <c r="J54934" s="2">
        <v>117.78</v>
      </c>
      <c r="K54934">
        <v>9</v>
      </c>
      <c r="L54934" s="2">
        <v>188.91</v>
      </c>
      <c r="M54934" s="2">
        <v>18.890999999999998</v>
      </c>
      <c r="N54934" t="s">
        <v>4269</v>
      </c>
      <c r="O54934" t="s">
        <v>4293</v>
      </c>
    </row>
    <row r="54935" spans="1:15" x14ac:dyDescent="0.3">
      <c r="A54935" s="1" t="s">
        <v>2379</v>
      </c>
      <c r="B54935" s="3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1430.44</v>
      </c>
      <c r="I54935" s="2">
        <v>12873.96</v>
      </c>
      <c r="J54935" s="2">
        <v>13337.44</v>
      </c>
      <c r="K54935">
        <v>9</v>
      </c>
      <c r="L54935" s="2">
        <v>12873.96</v>
      </c>
      <c r="M54935" s="2">
        <v>1287.396</v>
      </c>
      <c r="N54935" t="s">
        <v>4269</v>
      </c>
      <c r="O54935" t="s">
        <v>4293</v>
      </c>
    </row>
    <row r="54936" spans="1:15" x14ac:dyDescent="0.3">
      <c r="A54936" s="1" t="s">
        <v>2379</v>
      </c>
      <c r="B54936" s="3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728.91</v>
      </c>
      <c r="I54936" s="2">
        <v>6560.19</v>
      </c>
      <c r="J54936" s="2">
        <v>6796.36</v>
      </c>
      <c r="K54936">
        <v>9</v>
      </c>
      <c r="L54936" s="2">
        <v>6560.19</v>
      </c>
      <c r="M54936" s="2">
        <v>656.01900000000001</v>
      </c>
      <c r="N54936" t="s">
        <v>4269</v>
      </c>
      <c r="O54936" t="s">
        <v>4293</v>
      </c>
    </row>
    <row r="54937" spans="1:15" x14ac:dyDescent="0.3">
      <c r="A54937" s="1" t="s">
        <v>3093</v>
      </c>
      <c r="B54937" s="3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32.39</v>
      </c>
      <c r="I54937" s="2">
        <v>291.51</v>
      </c>
      <c r="J54937" s="2">
        <v>374.15</v>
      </c>
      <c r="K54937">
        <v>10</v>
      </c>
      <c r="L54937" s="2">
        <v>291.51</v>
      </c>
      <c r="M54937" s="2">
        <v>29.151</v>
      </c>
      <c r="N54937" t="s">
        <v>4271</v>
      </c>
      <c r="O54937" t="s">
        <v>4301</v>
      </c>
    </row>
    <row r="54938" spans="1:15" x14ac:dyDescent="0.3">
      <c r="A54938" s="1" t="s">
        <v>2013</v>
      </c>
      <c r="B54938" s="3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14.69</v>
      </c>
      <c r="I54938" s="2">
        <v>132.21</v>
      </c>
      <c r="J54938" s="2">
        <v>82.43</v>
      </c>
      <c r="K54938">
        <v>10</v>
      </c>
      <c r="L54938" s="2">
        <v>132.21</v>
      </c>
      <c r="M54938" s="2">
        <v>13.221</v>
      </c>
      <c r="N54938" t="s">
        <v>4271</v>
      </c>
      <c r="O54938" t="s">
        <v>4301</v>
      </c>
    </row>
    <row r="54939" spans="1:15" x14ac:dyDescent="0.3">
      <c r="A54939" s="1" t="s">
        <v>2017</v>
      </c>
      <c r="B54939" s="3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38.1</v>
      </c>
      <c r="I54939" s="2">
        <v>342.9</v>
      </c>
      <c r="J54939" s="2">
        <v>213.74</v>
      </c>
      <c r="K54939">
        <v>10</v>
      </c>
      <c r="L54939" s="2">
        <v>342.9</v>
      </c>
      <c r="M54939" s="2">
        <v>34.29</v>
      </c>
      <c r="N54939" t="s">
        <v>4271</v>
      </c>
      <c r="O54939" t="s">
        <v>4301</v>
      </c>
    </row>
    <row r="54940" spans="1:15" x14ac:dyDescent="0.3">
      <c r="A54940" s="1" t="s">
        <v>2017</v>
      </c>
      <c r="B54940" s="3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14.69</v>
      </c>
      <c r="I54940" s="2">
        <v>132.21</v>
      </c>
      <c r="J54940" s="2">
        <v>82.43</v>
      </c>
      <c r="K54940">
        <v>10</v>
      </c>
      <c r="L54940" s="2">
        <v>132.21</v>
      </c>
      <c r="M54940" s="2">
        <v>13.221</v>
      </c>
      <c r="N54940" t="s">
        <v>4271</v>
      </c>
      <c r="O54940" t="s">
        <v>4301</v>
      </c>
    </row>
    <row r="54941" spans="1:15" x14ac:dyDescent="0.3">
      <c r="A54941" s="1" t="s">
        <v>2176</v>
      </c>
      <c r="B54941" s="3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38.1</v>
      </c>
      <c r="I54941" s="2">
        <v>342.9</v>
      </c>
      <c r="J54941" s="2">
        <v>213.74</v>
      </c>
      <c r="K54941">
        <v>10</v>
      </c>
      <c r="L54941" s="2">
        <v>342.9</v>
      </c>
      <c r="M54941" s="2">
        <v>34.29</v>
      </c>
      <c r="N54941" t="s">
        <v>4271</v>
      </c>
      <c r="O54941" t="s">
        <v>4301</v>
      </c>
    </row>
    <row r="54942" spans="1:15" x14ac:dyDescent="0.3">
      <c r="A54942" s="1" t="s">
        <v>2176</v>
      </c>
      <c r="B54942" s="3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1020.59</v>
      </c>
      <c r="I54942" s="2">
        <v>9185.31</v>
      </c>
      <c r="J54942" s="2">
        <v>9742.59</v>
      </c>
      <c r="K54942">
        <v>10</v>
      </c>
      <c r="L54942" s="2">
        <v>9185.31</v>
      </c>
      <c r="M54942" s="2">
        <v>918.53099999999995</v>
      </c>
      <c r="N54942" t="s">
        <v>4271</v>
      </c>
      <c r="O54942" t="s">
        <v>4301</v>
      </c>
    </row>
    <row r="54943" spans="1:15" x14ac:dyDescent="0.3">
      <c r="A54943" s="1" t="s">
        <v>1874</v>
      </c>
      <c r="B54943" s="3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323.99</v>
      </c>
      <c r="I54943" s="2">
        <v>2915.91</v>
      </c>
      <c r="J54943" s="2">
        <v>3092.85</v>
      </c>
      <c r="K54943">
        <v>10</v>
      </c>
      <c r="L54943" s="2">
        <v>2915.91</v>
      </c>
      <c r="M54943" s="2">
        <v>291.59100000000001</v>
      </c>
      <c r="N54943" t="s">
        <v>4271</v>
      </c>
      <c r="O54943" t="s">
        <v>4301</v>
      </c>
    </row>
    <row r="54944" spans="1:15" x14ac:dyDescent="0.3">
      <c r="A54944" s="1" t="s">
        <v>1951</v>
      </c>
      <c r="B54944" s="3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9.99</v>
      </c>
      <c r="I54944" s="2">
        <v>269.91000000000003</v>
      </c>
      <c r="J54944" s="2">
        <v>346.43</v>
      </c>
      <c r="K54944">
        <v>10</v>
      </c>
      <c r="L54944" s="2">
        <v>269.91000000000003</v>
      </c>
      <c r="M54944" s="2">
        <v>26.991</v>
      </c>
      <c r="N54944" t="s">
        <v>4271</v>
      </c>
      <c r="O54944" t="s">
        <v>4301</v>
      </c>
    </row>
    <row r="54945" spans="1:15" x14ac:dyDescent="0.3">
      <c r="A54945" s="1" t="s">
        <v>3073</v>
      </c>
      <c r="B54945" s="3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14.69</v>
      </c>
      <c r="I54945" s="2">
        <v>132.21</v>
      </c>
      <c r="J54945" s="2">
        <v>82.43</v>
      </c>
      <c r="K54945">
        <v>10</v>
      </c>
      <c r="L54945" s="2">
        <v>132.21</v>
      </c>
      <c r="M54945" s="2">
        <v>13.221</v>
      </c>
      <c r="N54945" t="s">
        <v>4271</v>
      </c>
      <c r="O54945" t="s">
        <v>4301</v>
      </c>
    </row>
    <row r="54946" spans="1:15" x14ac:dyDescent="0.3">
      <c r="A54946" s="1" t="s">
        <v>2020</v>
      </c>
      <c r="B54946" s="3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32.39</v>
      </c>
      <c r="I54946" s="2">
        <v>291.51</v>
      </c>
      <c r="J54946" s="2">
        <v>374.15</v>
      </c>
      <c r="K54946">
        <v>11</v>
      </c>
      <c r="L54946" s="2">
        <v>291.51</v>
      </c>
      <c r="M54946" s="2">
        <v>29.151</v>
      </c>
      <c r="N54946" t="s">
        <v>4271</v>
      </c>
      <c r="O54946" t="s">
        <v>4282</v>
      </c>
    </row>
    <row r="54947" spans="1:15" x14ac:dyDescent="0.3">
      <c r="A54947" s="1" t="s">
        <v>2020</v>
      </c>
      <c r="B54947" s="3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32.99</v>
      </c>
      <c r="I54947" s="2">
        <v>296.91000000000003</v>
      </c>
      <c r="J54947" s="2">
        <v>185.1</v>
      </c>
      <c r="K54947">
        <v>11</v>
      </c>
      <c r="L54947" s="2">
        <v>296.91000000000003</v>
      </c>
      <c r="M54947" s="2">
        <v>29.690999999999999</v>
      </c>
      <c r="N54947" t="s">
        <v>4271</v>
      </c>
      <c r="O54947" t="s">
        <v>4282</v>
      </c>
    </row>
    <row r="54948" spans="1:15" x14ac:dyDescent="0.3">
      <c r="A54948" s="1" t="s">
        <v>2386</v>
      </c>
      <c r="B54948" s="3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1391.99</v>
      </c>
      <c r="I54948" s="2">
        <v>12527.91</v>
      </c>
      <c r="J54948" s="2">
        <v>11390.58</v>
      </c>
      <c r="K54948">
        <v>11</v>
      </c>
      <c r="L54948" s="2">
        <v>12527.91</v>
      </c>
      <c r="M54948" s="2">
        <v>1252.7909999999999</v>
      </c>
      <c r="N54948" t="s">
        <v>4271</v>
      </c>
      <c r="O54948" t="s">
        <v>4282</v>
      </c>
    </row>
    <row r="54949" spans="1:15" x14ac:dyDescent="0.3">
      <c r="A54949" s="1" t="s">
        <v>2983</v>
      </c>
      <c r="B54949" s="3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41.99</v>
      </c>
      <c r="I54949" s="2">
        <v>377.91</v>
      </c>
      <c r="J54949" s="2">
        <v>235.59</v>
      </c>
      <c r="K54949">
        <v>11</v>
      </c>
      <c r="L54949" s="2">
        <v>377.91</v>
      </c>
      <c r="M54949" s="2">
        <v>37.790999999999997</v>
      </c>
      <c r="N54949" t="s">
        <v>4271</v>
      </c>
      <c r="O54949" t="s">
        <v>4282</v>
      </c>
    </row>
    <row r="54950" spans="1:15" x14ac:dyDescent="0.3">
      <c r="A54950" s="1" t="s">
        <v>2022</v>
      </c>
      <c r="B54950" s="3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38.1</v>
      </c>
      <c r="I54950" s="2">
        <v>342.9</v>
      </c>
      <c r="J54950" s="2">
        <v>213.74</v>
      </c>
      <c r="K54950">
        <v>11</v>
      </c>
      <c r="L54950" s="2">
        <v>342.9</v>
      </c>
      <c r="M54950" s="2">
        <v>34.29</v>
      </c>
      <c r="N54950" t="s">
        <v>4271</v>
      </c>
      <c r="O54950" t="s">
        <v>4282</v>
      </c>
    </row>
    <row r="54951" spans="1:15" x14ac:dyDescent="0.3">
      <c r="A54951" s="1" t="s">
        <v>2124</v>
      </c>
      <c r="B54951" s="3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38.1</v>
      </c>
      <c r="I54951" s="2">
        <v>342.9</v>
      </c>
      <c r="J54951" s="2">
        <v>213.74</v>
      </c>
      <c r="K54951">
        <v>11</v>
      </c>
      <c r="L54951" s="2">
        <v>342.9</v>
      </c>
      <c r="M54951" s="2">
        <v>34.29</v>
      </c>
      <c r="N54951" t="s">
        <v>4271</v>
      </c>
      <c r="O54951" t="s">
        <v>4282</v>
      </c>
    </row>
    <row r="54952" spans="1:15" x14ac:dyDescent="0.3">
      <c r="A54952" s="1" t="s">
        <v>2024</v>
      </c>
      <c r="B54952" s="3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38.1</v>
      </c>
      <c r="I54952" s="2">
        <v>342.9</v>
      </c>
      <c r="J54952" s="2">
        <v>213.74</v>
      </c>
      <c r="K54952">
        <v>11</v>
      </c>
      <c r="L54952" s="2">
        <v>342.9</v>
      </c>
      <c r="M54952" s="2">
        <v>34.29</v>
      </c>
      <c r="N54952" t="s">
        <v>4271</v>
      </c>
      <c r="O54952" t="s">
        <v>4282</v>
      </c>
    </row>
    <row r="54953" spans="1:15" x14ac:dyDescent="0.3">
      <c r="A54953" s="1" t="s">
        <v>2127</v>
      </c>
      <c r="B54953" s="3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728.91</v>
      </c>
      <c r="I54953" s="2">
        <v>6560.19</v>
      </c>
      <c r="J54953" s="2">
        <v>6796.36</v>
      </c>
      <c r="K54953">
        <v>11</v>
      </c>
      <c r="L54953" s="2">
        <v>6560.19</v>
      </c>
      <c r="M54953" s="2">
        <v>656.01900000000001</v>
      </c>
      <c r="N54953" t="s">
        <v>4271</v>
      </c>
      <c r="O54953" t="s">
        <v>4282</v>
      </c>
    </row>
    <row r="54954" spans="1:15" x14ac:dyDescent="0.3">
      <c r="A54954" s="1" t="s">
        <v>2128</v>
      </c>
      <c r="B54954" s="3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41.99</v>
      </c>
      <c r="I54954" s="2">
        <v>377.91</v>
      </c>
      <c r="J54954" s="2">
        <v>235.59</v>
      </c>
      <c r="K54954">
        <v>11</v>
      </c>
      <c r="L54954" s="2">
        <v>377.91</v>
      </c>
      <c r="M54954" s="2">
        <v>37.790999999999997</v>
      </c>
      <c r="N54954" t="s">
        <v>4271</v>
      </c>
      <c r="O54954" t="s">
        <v>4282</v>
      </c>
    </row>
    <row r="54955" spans="1:15" x14ac:dyDescent="0.3">
      <c r="A54955" s="1" t="s">
        <v>1877</v>
      </c>
      <c r="B54955" s="3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9.99</v>
      </c>
      <c r="I54955" s="2">
        <v>269.91000000000003</v>
      </c>
      <c r="J54955" s="2">
        <v>346.43</v>
      </c>
      <c r="K54955">
        <v>11</v>
      </c>
      <c r="L54955" s="2">
        <v>269.91000000000003</v>
      </c>
      <c r="M54955" s="2">
        <v>26.991</v>
      </c>
      <c r="N54955" t="s">
        <v>4271</v>
      </c>
      <c r="O54955" t="s">
        <v>4282</v>
      </c>
    </row>
    <row r="54956" spans="1:15" x14ac:dyDescent="0.3">
      <c r="A54956" s="1" t="s">
        <v>1877</v>
      </c>
      <c r="B54956" s="3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1376.99</v>
      </c>
      <c r="I54956" s="2">
        <v>12392.91</v>
      </c>
      <c r="J54956" s="2">
        <v>11267.83</v>
      </c>
      <c r="K54956">
        <v>11</v>
      </c>
      <c r="L54956" s="2">
        <v>12392.91</v>
      </c>
      <c r="M54956" s="2">
        <v>1239.2909999999999</v>
      </c>
      <c r="N54956" t="s">
        <v>4271</v>
      </c>
      <c r="O54956" t="s">
        <v>4282</v>
      </c>
    </row>
    <row r="54957" spans="1:15" x14ac:dyDescent="0.3">
      <c r="A54957" s="1" t="s">
        <v>1877</v>
      </c>
      <c r="B54957" s="3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1376.99</v>
      </c>
      <c r="I54957" s="2">
        <v>12392.91</v>
      </c>
      <c r="J54957" s="2">
        <v>11267.83</v>
      </c>
      <c r="K54957">
        <v>11</v>
      </c>
      <c r="L54957" s="2">
        <v>12392.91</v>
      </c>
      <c r="M54957" s="2">
        <v>1239.2909999999999</v>
      </c>
      <c r="N54957" t="s">
        <v>4271</v>
      </c>
      <c r="O54957" t="s">
        <v>4282</v>
      </c>
    </row>
    <row r="54958" spans="1:15" x14ac:dyDescent="0.3">
      <c r="A54958" s="1" t="s">
        <v>1877</v>
      </c>
      <c r="B54958" s="3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5.39</v>
      </c>
      <c r="I54958" s="2">
        <v>48.51</v>
      </c>
      <c r="J54958" s="2">
        <v>62.3</v>
      </c>
      <c r="K54958">
        <v>11</v>
      </c>
      <c r="L54958" s="2">
        <v>48.51</v>
      </c>
      <c r="M54958" s="2">
        <v>4.851</v>
      </c>
      <c r="N54958" t="s">
        <v>4271</v>
      </c>
      <c r="O54958" t="s">
        <v>4282</v>
      </c>
    </row>
    <row r="54959" spans="1:15" x14ac:dyDescent="0.3">
      <c r="A54959" s="1" t="s">
        <v>1877</v>
      </c>
      <c r="B54959" s="3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1391.99</v>
      </c>
      <c r="I54959" s="2">
        <v>12527.91</v>
      </c>
      <c r="J54959" s="2">
        <v>11390.58</v>
      </c>
      <c r="K54959">
        <v>11</v>
      </c>
      <c r="L54959" s="2">
        <v>12527.91</v>
      </c>
      <c r="M54959" s="2">
        <v>1252.7909999999999</v>
      </c>
      <c r="N54959" t="s">
        <v>4271</v>
      </c>
      <c r="O54959" t="s">
        <v>4282</v>
      </c>
    </row>
    <row r="54960" spans="1:15" x14ac:dyDescent="0.3">
      <c r="A54960" s="1" t="s">
        <v>1877</v>
      </c>
      <c r="B54960" s="3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18.45</v>
      </c>
      <c r="I54960" s="2">
        <v>1966.05</v>
      </c>
      <c r="J54960" s="2">
        <v>1794.38</v>
      </c>
      <c r="K54960">
        <v>11</v>
      </c>
      <c r="L54960" s="2">
        <v>1966.05</v>
      </c>
      <c r="M54960" s="2">
        <v>196.60499999999999</v>
      </c>
      <c r="N54960" t="s">
        <v>4271</v>
      </c>
      <c r="O54960" t="s">
        <v>4282</v>
      </c>
    </row>
    <row r="54961" spans="1:15" x14ac:dyDescent="0.3">
      <c r="A54961" s="1" t="s">
        <v>1845</v>
      </c>
      <c r="B54961" s="3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32.39</v>
      </c>
      <c r="I54961" s="2">
        <v>291.51</v>
      </c>
      <c r="J54961" s="2">
        <v>374.15</v>
      </c>
      <c r="K54961">
        <v>12</v>
      </c>
      <c r="L54961" s="2">
        <v>291.51</v>
      </c>
      <c r="M54961" s="2">
        <v>29.151</v>
      </c>
      <c r="N54961" t="s">
        <v>4271</v>
      </c>
      <c r="O54961" t="s">
        <v>4294</v>
      </c>
    </row>
    <row r="54962" spans="1:15" x14ac:dyDescent="0.3">
      <c r="A54962" s="1" t="s">
        <v>1897</v>
      </c>
      <c r="B54962" s="3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445.41</v>
      </c>
      <c r="I54962" s="2">
        <v>4008.69</v>
      </c>
      <c r="J54962" s="2">
        <v>4153</v>
      </c>
      <c r="K54962">
        <v>12</v>
      </c>
      <c r="L54962" s="2">
        <v>4008.69</v>
      </c>
      <c r="M54962" s="2">
        <v>400.86900000000003</v>
      </c>
      <c r="N54962" t="s">
        <v>4271</v>
      </c>
      <c r="O54962" t="s">
        <v>4294</v>
      </c>
    </row>
    <row r="54963" spans="1:15" x14ac:dyDescent="0.3">
      <c r="A54963" s="1" t="s">
        <v>1926</v>
      </c>
      <c r="B54963" s="3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4.7699999999999996</v>
      </c>
      <c r="I54963" s="2">
        <v>42.93</v>
      </c>
      <c r="J54963" s="2">
        <v>26.76</v>
      </c>
      <c r="K54963">
        <v>12</v>
      </c>
      <c r="L54963" s="2">
        <v>42.93</v>
      </c>
      <c r="M54963" s="2">
        <v>4.2930000000000001</v>
      </c>
      <c r="N54963" t="s">
        <v>4271</v>
      </c>
      <c r="O54963" t="s">
        <v>4294</v>
      </c>
    </row>
    <row r="54964" spans="1:15" x14ac:dyDescent="0.3">
      <c r="A54964" s="1" t="s">
        <v>1926</v>
      </c>
      <c r="B54964" s="3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0.99</v>
      </c>
      <c r="I54964" s="2">
        <v>188.91</v>
      </c>
      <c r="J54964" s="2">
        <v>117.78</v>
      </c>
      <c r="K54964">
        <v>12</v>
      </c>
      <c r="L54964" s="2">
        <v>188.91</v>
      </c>
      <c r="M54964" s="2">
        <v>18.890999999999998</v>
      </c>
      <c r="N54964" t="s">
        <v>4271</v>
      </c>
      <c r="O54964" t="s">
        <v>4294</v>
      </c>
    </row>
    <row r="54965" spans="1:15" x14ac:dyDescent="0.3">
      <c r="A54965" s="1" t="s">
        <v>2130</v>
      </c>
      <c r="B54965" s="3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32.39</v>
      </c>
      <c r="I54965" s="2">
        <v>291.51</v>
      </c>
      <c r="J54965" s="2">
        <v>374.15</v>
      </c>
      <c r="K54965">
        <v>12</v>
      </c>
      <c r="L54965" s="2">
        <v>291.51</v>
      </c>
      <c r="M54965" s="2">
        <v>29.151</v>
      </c>
      <c r="N54965" t="s">
        <v>4271</v>
      </c>
      <c r="O54965" t="s">
        <v>4294</v>
      </c>
    </row>
    <row r="54966" spans="1:15" x14ac:dyDescent="0.3">
      <c r="A54966" s="1" t="s">
        <v>1958</v>
      </c>
      <c r="B54966" s="3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72</v>
      </c>
      <c r="I54966" s="2">
        <v>648</v>
      </c>
      <c r="J54966" s="2">
        <v>403.92</v>
      </c>
      <c r="K54966">
        <v>12</v>
      </c>
      <c r="L54966" s="2">
        <v>648</v>
      </c>
      <c r="M54966" s="2">
        <v>64.8</v>
      </c>
      <c r="N54966" t="s">
        <v>4271</v>
      </c>
      <c r="O54966" t="s">
        <v>4294</v>
      </c>
    </row>
    <row r="54967" spans="1:15" x14ac:dyDescent="0.3">
      <c r="A54967" s="1" t="s">
        <v>1958</v>
      </c>
      <c r="B54967" s="3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0.99</v>
      </c>
      <c r="I54967" s="2">
        <v>188.91</v>
      </c>
      <c r="J54967" s="2">
        <v>117.78</v>
      </c>
      <c r="K54967">
        <v>12</v>
      </c>
      <c r="L54967" s="2">
        <v>188.91</v>
      </c>
      <c r="M54967" s="2">
        <v>18.890999999999998</v>
      </c>
      <c r="N54967" t="s">
        <v>4271</v>
      </c>
      <c r="O54967" t="s">
        <v>4294</v>
      </c>
    </row>
    <row r="54968" spans="1:15" x14ac:dyDescent="0.3">
      <c r="A54968" s="1" t="s">
        <v>1958</v>
      </c>
      <c r="B54968" s="3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9.99</v>
      </c>
      <c r="I54968" s="2">
        <v>269.91000000000003</v>
      </c>
      <c r="J54968" s="2">
        <v>346.43</v>
      </c>
      <c r="K54968">
        <v>12</v>
      </c>
      <c r="L54968" s="2">
        <v>269.91000000000003</v>
      </c>
      <c r="M54968" s="2">
        <v>26.991</v>
      </c>
      <c r="N54968" t="s">
        <v>4271</v>
      </c>
      <c r="O54968" t="s">
        <v>4294</v>
      </c>
    </row>
    <row r="54969" spans="1:15" x14ac:dyDescent="0.3">
      <c r="A54969" s="1" t="s">
        <v>2391</v>
      </c>
      <c r="B54969" s="3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32.99</v>
      </c>
      <c r="I54969" s="2">
        <v>296.91000000000003</v>
      </c>
      <c r="J54969" s="2">
        <v>185.1</v>
      </c>
      <c r="K54969">
        <v>12</v>
      </c>
      <c r="L54969" s="2">
        <v>296.91000000000003</v>
      </c>
      <c r="M54969" s="2">
        <v>29.690999999999999</v>
      </c>
      <c r="N54969" t="s">
        <v>4271</v>
      </c>
      <c r="O54969" t="s">
        <v>4294</v>
      </c>
    </row>
    <row r="54970" spans="1:15" x14ac:dyDescent="0.3">
      <c r="A54970" s="1" t="s">
        <v>1962</v>
      </c>
      <c r="B54970" s="3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0.99</v>
      </c>
      <c r="I54970" s="2">
        <v>188.91</v>
      </c>
      <c r="J54970" s="2">
        <v>117.78</v>
      </c>
      <c r="K54970">
        <v>12</v>
      </c>
      <c r="L54970" s="2">
        <v>188.91</v>
      </c>
      <c r="M54970" s="2">
        <v>18.890999999999998</v>
      </c>
      <c r="N54970" t="s">
        <v>4271</v>
      </c>
      <c r="O54970" t="s">
        <v>4294</v>
      </c>
    </row>
    <row r="54971" spans="1:15" x14ac:dyDescent="0.3">
      <c r="A54971" s="1" t="s">
        <v>2026</v>
      </c>
      <c r="B54971" s="3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4.7699999999999996</v>
      </c>
      <c r="I54971" s="2">
        <v>42.93</v>
      </c>
      <c r="J54971" s="2">
        <v>26.76</v>
      </c>
      <c r="K54971">
        <v>12</v>
      </c>
      <c r="L54971" s="2">
        <v>42.93</v>
      </c>
      <c r="M54971" s="2">
        <v>4.2930000000000001</v>
      </c>
      <c r="N54971" t="s">
        <v>4271</v>
      </c>
      <c r="O54971" t="s">
        <v>4294</v>
      </c>
    </row>
    <row r="54972" spans="1:15" x14ac:dyDescent="0.3">
      <c r="A54972" s="1" t="s">
        <v>2026</v>
      </c>
      <c r="B54972" s="3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9.99</v>
      </c>
      <c r="I54972" s="2">
        <v>269.91000000000003</v>
      </c>
      <c r="J54972" s="2">
        <v>346.43</v>
      </c>
      <c r="K54972">
        <v>12</v>
      </c>
      <c r="L54972" s="2">
        <v>269.91000000000003</v>
      </c>
      <c r="M54972" s="2">
        <v>26.991</v>
      </c>
      <c r="N54972" t="s">
        <v>4271</v>
      </c>
      <c r="O54972" t="s">
        <v>4294</v>
      </c>
    </row>
    <row r="54973" spans="1:15" x14ac:dyDescent="0.3">
      <c r="A54973" s="1" t="s">
        <v>2393</v>
      </c>
      <c r="B54973" s="3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5.39</v>
      </c>
      <c r="I54973" s="2">
        <v>48.51</v>
      </c>
      <c r="J54973" s="2">
        <v>30.26</v>
      </c>
      <c r="K54973">
        <v>12</v>
      </c>
      <c r="L54973" s="2">
        <v>48.51</v>
      </c>
      <c r="M54973" s="2">
        <v>4.851</v>
      </c>
      <c r="N54973" t="s">
        <v>4271</v>
      </c>
      <c r="O54973" t="s">
        <v>4294</v>
      </c>
    </row>
    <row r="54974" spans="1:15" x14ac:dyDescent="0.3">
      <c r="A54974" s="1" t="s">
        <v>1965</v>
      </c>
      <c r="B54974" s="3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41.99</v>
      </c>
      <c r="I54974" s="2">
        <v>377.91</v>
      </c>
      <c r="J54974" s="2">
        <v>235.59</v>
      </c>
      <c r="K54974">
        <v>12</v>
      </c>
      <c r="L54974" s="2">
        <v>377.91</v>
      </c>
      <c r="M54974" s="2">
        <v>37.790999999999997</v>
      </c>
      <c r="N54974" t="s">
        <v>4271</v>
      </c>
      <c r="O54974" t="s">
        <v>4294</v>
      </c>
    </row>
    <row r="54975" spans="1:15" x14ac:dyDescent="0.3">
      <c r="A54975" s="1" t="s">
        <v>3000</v>
      </c>
      <c r="B54975" s="3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41.99</v>
      </c>
      <c r="I54975" s="2">
        <v>377.91</v>
      </c>
      <c r="J54975" s="2">
        <v>235.59</v>
      </c>
      <c r="K54975">
        <v>12</v>
      </c>
      <c r="L54975" s="2">
        <v>377.91</v>
      </c>
      <c r="M54975" s="2">
        <v>37.790999999999997</v>
      </c>
      <c r="N54975" t="s">
        <v>4271</v>
      </c>
      <c r="O54975" t="s">
        <v>4294</v>
      </c>
    </row>
    <row r="54976" spans="1:15" x14ac:dyDescent="0.3">
      <c r="A54976" s="1" t="s">
        <v>2397</v>
      </c>
      <c r="B54976" s="3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41.99</v>
      </c>
      <c r="I54976" s="2">
        <v>377.91</v>
      </c>
      <c r="J54976" s="2">
        <v>235.59</v>
      </c>
      <c r="K54976">
        <v>12</v>
      </c>
      <c r="L54976" s="2">
        <v>377.91</v>
      </c>
      <c r="M54976" s="2">
        <v>37.790999999999997</v>
      </c>
      <c r="N54976" t="s">
        <v>4271</v>
      </c>
      <c r="O54976" t="s">
        <v>4294</v>
      </c>
    </row>
    <row r="54977" spans="1:15" x14ac:dyDescent="0.3">
      <c r="A54977" s="1" t="s">
        <v>2134</v>
      </c>
      <c r="B54977" s="3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38.1</v>
      </c>
      <c r="I54977" s="2">
        <v>342.9</v>
      </c>
      <c r="J54977" s="2">
        <v>213.74</v>
      </c>
      <c r="K54977">
        <v>12</v>
      </c>
      <c r="L54977" s="2">
        <v>342.9</v>
      </c>
      <c r="M54977" s="2">
        <v>34.29</v>
      </c>
      <c r="N54977" t="s">
        <v>4271</v>
      </c>
      <c r="O54977" t="s">
        <v>4294</v>
      </c>
    </row>
    <row r="54978" spans="1:15" x14ac:dyDescent="0.3">
      <c r="A54978" s="1" t="s">
        <v>1898</v>
      </c>
      <c r="B54978" s="3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48.59</v>
      </c>
      <c r="I54978" s="2">
        <v>437.31</v>
      </c>
      <c r="J54978" s="2">
        <v>323.64</v>
      </c>
      <c r="K54978">
        <v>12</v>
      </c>
      <c r="L54978" s="2">
        <v>437.31</v>
      </c>
      <c r="M54978" s="2">
        <v>43.731000000000002</v>
      </c>
      <c r="N54978" t="s">
        <v>4271</v>
      </c>
      <c r="O54978" t="s">
        <v>4294</v>
      </c>
    </row>
    <row r="54979" spans="1:15" x14ac:dyDescent="0.3">
      <c r="A54979" s="1" t="s">
        <v>1966</v>
      </c>
      <c r="B54979" s="3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32.99</v>
      </c>
      <c r="I54979" s="2">
        <v>296.91000000000003</v>
      </c>
      <c r="J54979" s="2">
        <v>185.1</v>
      </c>
      <c r="K54979">
        <v>12</v>
      </c>
      <c r="L54979" s="2">
        <v>296.91000000000003</v>
      </c>
      <c r="M54979" s="2">
        <v>29.690999999999999</v>
      </c>
      <c r="N54979" t="s">
        <v>4271</v>
      </c>
      <c r="O54979" t="s">
        <v>4294</v>
      </c>
    </row>
    <row r="54980" spans="1:15" x14ac:dyDescent="0.3">
      <c r="A54980" s="1" t="s">
        <v>2033</v>
      </c>
      <c r="B54980" s="3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.99</v>
      </c>
      <c r="I54980" s="2">
        <v>26.91</v>
      </c>
      <c r="J54980" s="2">
        <v>16.8</v>
      </c>
      <c r="K54980">
        <v>1</v>
      </c>
      <c r="L54980" s="2">
        <v>26.91</v>
      </c>
      <c r="M54980" s="2">
        <v>2.6909999999999998</v>
      </c>
      <c r="N54980" t="s">
        <v>4273</v>
      </c>
      <c r="O54980" t="s">
        <v>4302</v>
      </c>
    </row>
    <row r="54981" spans="1:15" x14ac:dyDescent="0.3">
      <c r="A54981" s="1" t="s">
        <v>3988</v>
      </c>
      <c r="B54981" s="3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41.99</v>
      </c>
      <c r="I54981" s="2">
        <v>377.91</v>
      </c>
      <c r="J54981" s="2">
        <v>235.59</v>
      </c>
      <c r="K54981">
        <v>1</v>
      </c>
      <c r="L54981" s="2">
        <v>377.91</v>
      </c>
      <c r="M54981" s="2">
        <v>37.790999999999997</v>
      </c>
      <c r="N54981" t="s">
        <v>4273</v>
      </c>
      <c r="O54981" t="s">
        <v>4302</v>
      </c>
    </row>
    <row r="54982" spans="1:15" x14ac:dyDescent="0.3">
      <c r="A54982" s="1" t="s">
        <v>1879</v>
      </c>
      <c r="B54982" s="3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32.39</v>
      </c>
      <c r="I54982" s="2">
        <v>291.51</v>
      </c>
      <c r="J54982" s="2">
        <v>374.15</v>
      </c>
      <c r="K54982">
        <v>1</v>
      </c>
      <c r="L54982" s="2">
        <v>291.51</v>
      </c>
      <c r="M54982" s="2">
        <v>29.151</v>
      </c>
      <c r="N54982" t="s">
        <v>4273</v>
      </c>
      <c r="O54982" t="s">
        <v>4302</v>
      </c>
    </row>
    <row r="54983" spans="1:15" x14ac:dyDescent="0.3">
      <c r="A54983" s="1" t="s">
        <v>3074</v>
      </c>
      <c r="B54983" s="3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9.99</v>
      </c>
      <c r="I54983" s="2">
        <v>269.91000000000003</v>
      </c>
      <c r="J54983" s="2">
        <v>346.43</v>
      </c>
      <c r="K54983">
        <v>1</v>
      </c>
      <c r="L54983" s="2">
        <v>269.91000000000003</v>
      </c>
      <c r="M54983" s="2">
        <v>26.991</v>
      </c>
      <c r="N54983" t="s">
        <v>4273</v>
      </c>
      <c r="O54983" t="s">
        <v>4302</v>
      </c>
    </row>
    <row r="54984" spans="1:15" x14ac:dyDescent="0.3">
      <c r="A54984" s="1" t="s">
        <v>2177</v>
      </c>
      <c r="B54984" s="3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9.99</v>
      </c>
      <c r="I54984" s="2">
        <v>269.91000000000003</v>
      </c>
      <c r="J54984" s="2">
        <v>346.43</v>
      </c>
      <c r="K54984">
        <v>1</v>
      </c>
      <c r="L54984" s="2">
        <v>269.91000000000003</v>
      </c>
      <c r="M54984" s="2">
        <v>26.991</v>
      </c>
      <c r="N54984" t="s">
        <v>4273</v>
      </c>
      <c r="O54984" t="s">
        <v>4302</v>
      </c>
    </row>
    <row r="54985" spans="1:15" x14ac:dyDescent="0.3">
      <c r="A54985" s="1" t="s">
        <v>2037</v>
      </c>
      <c r="B54985" s="3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5.39</v>
      </c>
      <c r="I54985" s="2">
        <v>48.51</v>
      </c>
      <c r="J54985" s="2">
        <v>62.3</v>
      </c>
      <c r="K54985">
        <v>1</v>
      </c>
      <c r="L54985" s="2">
        <v>48.51</v>
      </c>
      <c r="M54985" s="2">
        <v>4.851</v>
      </c>
      <c r="N54985" t="s">
        <v>4273</v>
      </c>
      <c r="O54985" t="s">
        <v>4302</v>
      </c>
    </row>
    <row r="54986" spans="1:15" x14ac:dyDescent="0.3">
      <c r="A54986" s="1" t="s">
        <v>2038</v>
      </c>
      <c r="B54986" s="3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38.1</v>
      </c>
      <c r="I54986" s="2">
        <v>342.9</v>
      </c>
      <c r="J54986" s="2">
        <v>213.74</v>
      </c>
      <c r="K54986">
        <v>2</v>
      </c>
      <c r="L54986" s="2">
        <v>342.9</v>
      </c>
      <c r="M54986" s="2">
        <v>34.29</v>
      </c>
      <c r="N54986" t="s">
        <v>4273</v>
      </c>
      <c r="O54986" t="s">
        <v>4283</v>
      </c>
    </row>
    <row r="54987" spans="1:15" x14ac:dyDescent="0.3">
      <c r="A54987" s="1" t="s">
        <v>2039</v>
      </c>
      <c r="B54987" s="3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5.39</v>
      </c>
      <c r="I54987" s="2">
        <v>48.51</v>
      </c>
      <c r="J54987" s="2">
        <v>30.26</v>
      </c>
      <c r="K54987">
        <v>2</v>
      </c>
      <c r="L54987" s="2">
        <v>48.51</v>
      </c>
      <c r="M54987" s="2">
        <v>4.851</v>
      </c>
      <c r="N54987" t="s">
        <v>4273</v>
      </c>
      <c r="O54987" t="s">
        <v>4283</v>
      </c>
    </row>
    <row r="54988" spans="1:15" x14ac:dyDescent="0.3">
      <c r="A54988" s="1" t="s">
        <v>2040</v>
      </c>
      <c r="B54988" s="3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5.39</v>
      </c>
      <c r="I54988" s="2">
        <v>48.51</v>
      </c>
      <c r="J54988" s="2">
        <v>62.3</v>
      </c>
      <c r="K54988">
        <v>2</v>
      </c>
      <c r="L54988" s="2">
        <v>48.51</v>
      </c>
      <c r="M54988" s="2">
        <v>4.851</v>
      </c>
      <c r="N54988" t="s">
        <v>4273</v>
      </c>
      <c r="O54988" t="s">
        <v>4283</v>
      </c>
    </row>
    <row r="54989" spans="1:15" x14ac:dyDescent="0.3">
      <c r="A54989" s="1" t="s">
        <v>2040</v>
      </c>
      <c r="B54989" s="3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32.39</v>
      </c>
      <c r="I54989" s="2">
        <v>291.51</v>
      </c>
      <c r="J54989" s="2">
        <v>374.15</v>
      </c>
      <c r="K54989">
        <v>2</v>
      </c>
      <c r="L54989" s="2">
        <v>291.51</v>
      </c>
      <c r="M54989" s="2">
        <v>29.151</v>
      </c>
      <c r="N54989" t="s">
        <v>4273</v>
      </c>
      <c r="O54989" t="s">
        <v>4283</v>
      </c>
    </row>
    <row r="54990" spans="1:15" x14ac:dyDescent="0.3">
      <c r="A54990" s="1" t="s">
        <v>2040</v>
      </c>
      <c r="B54990" s="3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41.99</v>
      </c>
      <c r="I54990" s="2">
        <v>377.91</v>
      </c>
      <c r="J54990" s="2">
        <v>235.59</v>
      </c>
      <c r="K54990">
        <v>2</v>
      </c>
      <c r="L54990" s="2">
        <v>377.91</v>
      </c>
      <c r="M54990" s="2">
        <v>37.790999999999997</v>
      </c>
      <c r="N54990" t="s">
        <v>4273</v>
      </c>
      <c r="O54990" t="s">
        <v>4283</v>
      </c>
    </row>
    <row r="54991" spans="1:15" x14ac:dyDescent="0.3">
      <c r="A54991" s="1" t="s">
        <v>2042</v>
      </c>
      <c r="B54991" s="3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9.99</v>
      </c>
      <c r="I54991" s="2">
        <v>269.91000000000003</v>
      </c>
      <c r="J54991" s="2">
        <v>346.43</v>
      </c>
      <c r="K54991">
        <v>2</v>
      </c>
      <c r="L54991" s="2">
        <v>269.91000000000003</v>
      </c>
      <c r="M54991" s="2">
        <v>26.991</v>
      </c>
      <c r="N54991" t="s">
        <v>4273</v>
      </c>
      <c r="O54991" t="s">
        <v>4283</v>
      </c>
    </row>
    <row r="54992" spans="1:15" x14ac:dyDescent="0.3">
      <c r="A54992" s="1" t="s">
        <v>1881</v>
      </c>
      <c r="B54992" s="3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4.7699999999999996</v>
      </c>
      <c r="I54992" s="2">
        <v>42.93</v>
      </c>
      <c r="J54992" s="2">
        <v>26.76</v>
      </c>
      <c r="K54992">
        <v>2</v>
      </c>
      <c r="L54992" s="2">
        <v>42.93</v>
      </c>
      <c r="M54992" s="2">
        <v>4.2930000000000001</v>
      </c>
      <c r="N54992" t="s">
        <v>4273</v>
      </c>
      <c r="O54992" t="s">
        <v>4283</v>
      </c>
    </row>
    <row r="54993" spans="1:15" x14ac:dyDescent="0.3">
      <c r="A54993" s="1" t="s">
        <v>2145</v>
      </c>
      <c r="B54993" s="3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728.91</v>
      </c>
      <c r="I54993" s="2">
        <v>6560.19</v>
      </c>
      <c r="J54993" s="2">
        <v>6796.36</v>
      </c>
      <c r="K54993">
        <v>3</v>
      </c>
      <c r="L54993" s="2">
        <v>6560.19</v>
      </c>
      <c r="M54993" s="2">
        <v>656.01900000000001</v>
      </c>
      <c r="N54993" t="s">
        <v>4273</v>
      </c>
      <c r="O54993" t="s">
        <v>4295</v>
      </c>
    </row>
    <row r="54994" spans="1:15" x14ac:dyDescent="0.3">
      <c r="A54994" s="1" t="s">
        <v>2146</v>
      </c>
      <c r="B54994" s="3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323.99</v>
      </c>
      <c r="I54994" s="2">
        <v>2915.91</v>
      </c>
      <c r="J54994" s="2">
        <v>3092.85</v>
      </c>
      <c r="K54994">
        <v>3</v>
      </c>
      <c r="L54994" s="2">
        <v>2915.91</v>
      </c>
      <c r="M54994" s="2">
        <v>291.59100000000001</v>
      </c>
      <c r="N54994" t="s">
        <v>4273</v>
      </c>
      <c r="O54994" t="s">
        <v>4295</v>
      </c>
    </row>
    <row r="54995" spans="1:15" x14ac:dyDescent="0.3">
      <c r="A54995" s="1" t="s">
        <v>2407</v>
      </c>
      <c r="B54995" s="3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41.99</v>
      </c>
      <c r="I54995" s="2">
        <v>377.91</v>
      </c>
      <c r="J54995" s="2">
        <v>235.59</v>
      </c>
      <c r="K54995">
        <v>3</v>
      </c>
      <c r="L54995" s="2">
        <v>377.91</v>
      </c>
      <c r="M54995" s="2">
        <v>37.790999999999997</v>
      </c>
      <c r="N54995" t="s">
        <v>4273</v>
      </c>
      <c r="O54995" t="s">
        <v>4295</v>
      </c>
    </row>
    <row r="54996" spans="1:15" x14ac:dyDescent="0.3">
      <c r="A54996" s="1" t="s">
        <v>2045</v>
      </c>
      <c r="B54996" s="3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41.99</v>
      </c>
      <c r="I54996" s="2">
        <v>377.91</v>
      </c>
      <c r="J54996" s="2">
        <v>235.59</v>
      </c>
      <c r="K54996">
        <v>3</v>
      </c>
      <c r="L54996" s="2">
        <v>377.91</v>
      </c>
      <c r="M54996" s="2">
        <v>37.790999999999997</v>
      </c>
      <c r="N54996" t="s">
        <v>4273</v>
      </c>
      <c r="O54996" t="s">
        <v>4295</v>
      </c>
    </row>
    <row r="54997" spans="1:15" x14ac:dyDescent="0.3">
      <c r="A54997" s="1" t="s">
        <v>3095</v>
      </c>
      <c r="B54997" s="3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461.69</v>
      </c>
      <c r="I54997" s="2">
        <v>4155.21</v>
      </c>
      <c r="J54997" s="2">
        <v>3778.01</v>
      </c>
      <c r="K54997">
        <v>4</v>
      </c>
      <c r="L54997" s="2">
        <v>4155.21</v>
      </c>
      <c r="M54997" s="2">
        <v>415.52100000000002</v>
      </c>
      <c r="N54997" t="s">
        <v>4275</v>
      </c>
      <c r="O54997" t="s">
        <v>4303</v>
      </c>
    </row>
    <row r="54998" spans="1:15" x14ac:dyDescent="0.3">
      <c r="A54998" s="1" t="s">
        <v>3095</v>
      </c>
      <c r="B54998" s="3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.99</v>
      </c>
      <c r="I54998" s="2">
        <v>26.91</v>
      </c>
      <c r="J54998" s="2">
        <v>16.8</v>
      </c>
      <c r="K54998">
        <v>4</v>
      </c>
      <c r="L54998" s="2">
        <v>26.91</v>
      </c>
      <c r="M54998" s="2">
        <v>2.6909999999999998</v>
      </c>
      <c r="N54998" t="s">
        <v>4275</v>
      </c>
      <c r="O54998" t="s">
        <v>4303</v>
      </c>
    </row>
    <row r="54999" spans="1:15" x14ac:dyDescent="0.3">
      <c r="A54999" s="1" t="s">
        <v>3095</v>
      </c>
      <c r="B54999" s="3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0.99</v>
      </c>
      <c r="I54999" s="2">
        <v>188.91</v>
      </c>
      <c r="J54999" s="2">
        <v>117.78</v>
      </c>
      <c r="K54999">
        <v>4</v>
      </c>
      <c r="L54999" s="2">
        <v>188.91</v>
      </c>
      <c r="M54999" s="2">
        <v>18.890999999999998</v>
      </c>
      <c r="N54999" t="s">
        <v>4275</v>
      </c>
      <c r="O54999" t="s">
        <v>4303</v>
      </c>
    </row>
    <row r="55000" spans="1:15" x14ac:dyDescent="0.3">
      <c r="A55000" s="1" t="s">
        <v>2412</v>
      </c>
      <c r="B55000" s="3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32.39</v>
      </c>
      <c r="I55000" s="2">
        <v>291.51</v>
      </c>
      <c r="J55000" s="2">
        <v>374.15</v>
      </c>
      <c r="K55000">
        <v>4</v>
      </c>
      <c r="L55000" s="2">
        <v>291.51</v>
      </c>
      <c r="M55000" s="2">
        <v>29.151</v>
      </c>
      <c r="N55000" t="s">
        <v>4275</v>
      </c>
      <c r="O55000" t="s">
        <v>4303</v>
      </c>
    </row>
    <row r="55001" spans="1:15" x14ac:dyDescent="0.3">
      <c r="A55001" s="1" t="s">
        <v>2051</v>
      </c>
      <c r="B55001" s="3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38.1</v>
      </c>
      <c r="I55001" s="2">
        <v>342.9</v>
      </c>
      <c r="J55001" s="2">
        <v>213.74</v>
      </c>
      <c r="K55001">
        <v>4</v>
      </c>
      <c r="L55001" s="2">
        <v>342.9</v>
      </c>
      <c r="M55001" s="2">
        <v>34.29</v>
      </c>
      <c r="N55001" t="s">
        <v>4275</v>
      </c>
      <c r="O55001" t="s">
        <v>4303</v>
      </c>
    </row>
    <row r="55002" spans="1:15" x14ac:dyDescent="0.3">
      <c r="A55002" s="1" t="s">
        <v>2051</v>
      </c>
      <c r="B55002" s="3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38.1</v>
      </c>
      <c r="I55002" s="2">
        <v>342.9</v>
      </c>
      <c r="J55002" s="2">
        <v>213.74</v>
      </c>
      <c r="K55002">
        <v>4</v>
      </c>
      <c r="L55002" s="2">
        <v>342.9</v>
      </c>
      <c r="M55002" s="2">
        <v>34.29</v>
      </c>
      <c r="N55002" t="s">
        <v>4275</v>
      </c>
      <c r="O55002" t="s">
        <v>4303</v>
      </c>
    </row>
    <row r="55003" spans="1:15" x14ac:dyDescent="0.3">
      <c r="A55003" s="1" t="s">
        <v>2155</v>
      </c>
      <c r="B55003" s="3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5.39</v>
      </c>
      <c r="I55003" s="2">
        <v>48.51</v>
      </c>
      <c r="J55003" s="2">
        <v>62.3</v>
      </c>
      <c r="K55003">
        <v>4</v>
      </c>
      <c r="L55003" s="2">
        <v>48.51</v>
      </c>
      <c r="M55003" s="2">
        <v>4.851</v>
      </c>
      <c r="N55003" t="s">
        <v>4275</v>
      </c>
      <c r="O55003" t="s">
        <v>4303</v>
      </c>
    </row>
    <row r="55004" spans="1:15" x14ac:dyDescent="0.3">
      <c r="A55004" s="1" t="s">
        <v>2415</v>
      </c>
      <c r="B55004" s="3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41.99</v>
      </c>
      <c r="I55004" s="2">
        <v>377.91</v>
      </c>
      <c r="J55004" s="2">
        <v>235.59</v>
      </c>
      <c r="K55004">
        <v>4</v>
      </c>
      <c r="L55004" s="2">
        <v>377.91</v>
      </c>
      <c r="M55004" s="2">
        <v>37.790999999999997</v>
      </c>
      <c r="N55004" t="s">
        <v>4275</v>
      </c>
      <c r="O55004" t="s">
        <v>4303</v>
      </c>
    </row>
    <row r="55005" spans="1:15" x14ac:dyDescent="0.3">
      <c r="A55005" s="1" t="s">
        <v>2052</v>
      </c>
      <c r="B55005" s="3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32.39</v>
      </c>
      <c r="I55005" s="2">
        <v>291.51</v>
      </c>
      <c r="J55005" s="2">
        <v>374.15</v>
      </c>
      <c r="K55005">
        <v>4</v>
      </c>
      <c r="L55005" s="2">
        <v>291.51</v>
      </c>
      <c r="M55005" s="2">
        <v>29.151</v>
      </c>
      <c r="N55005" t="s">
        <v>4275</v>
      </c>
      <c r="O55005" t="s">
        <v>4303</v>
      </c>
    </row>
    <row r="55006" spans="1:15" x14ac:dyDescent="0.3">
      <c r="A55006" s="1" t="s">
        <v>2052</v>
      </c>
      <c r="B55006" s="3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1430.44</v>
      </c>
      <c r="I55006" s="2">
        <v>12873.96</v>
      </c>
      <c r="J55006" s="2">
        <v>13337.44</v>
      </c>
      <c r="K55006">
        <v>4</v>
      </c>
      <c r="L55006" s="2">
        <v>12873.96</v>
      </c>
      <c r="M55006" s="2">
        <v>1287.396</v>
      </c>
      <c r="N55006" t="s">
        <v>4275</v>
      </c>
      <c r="O55006" t="s">
        <v>4303</v>
      </c>
    </row>
    <row r="55007" spans="1:15" x14ac:dyDescent="0.3">
      <c r="A55007" s="1" t="s">
        <v>3075</v>
      </c>
      <c r="B55007" s="3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9.99</v>
      </c>
      <c r="I55007" s="2">
        <v>269.91000000000003</v>
      </c>
      <c r="J55007" s="2">
        <v>346.43</v>
      </c>
      <c r="K55007">
        <v>4</v>
      </c>
      <c r="L55007" s="2">
        <v>269.91000000000003</v>
      </c>
      <c r="M55007" s="2">
        <v>26.991</v>
      </c>
      <c r="N55007" t="s">
        <v>4275</v>
      </c>
      <c r="O55007" t="s">
        <v>4303</v>
      </c>
    </row>
    <row r="55008" spans="1:15" x14ac:dyDescent="0.3">
      <c r="A55008" s="1" t="s">
        <v>2416</v>
      </c>
      <c r="B55008" s="3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728.91</v>
      </c>
      <c r="I55008" s="2">
        <v>6560.19</v>
      </c>
      <c r="J55008" s="2">
        <v>6796.36</v>
      </c>
      <c r="K55008">
        <v>5</v>
      </c>
      <c r="L55008" s="2">
        <v>6560.19</v>
      </c>
      <c r="M55008" s="2">
        <v>656.01900000000001</v>
      </c>
      <c r="N55008" t="s">
        <v>4275</v>
      </c>
      <c r="O55008" t="s">
        <v>4284</v>
      </c>
    </row>
    <row r="55009" spans="1:15" x14ac:dyDescent="0.3">
      <c r="A55009" s="1" t="s">
        <v>2058</v>
      </c>
      <c r="B55009" s="3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18.45</v>
      </c>
      <c r="I55009" s="2">
        <v>1966.05</v>
      </c>
      <c r="J55009" s="2">
        <v>1794.38</v>
      </c>
      <c r="K55009">
        <v>5</v>
      </c>
      <c r="L55009" s="2">
        <v>1966.05</v>
      </c>
      <c r="M55009" s="2">
        <v>196.60499999999999</v>
      </c>
      <c r="N55009" t="s">
        <v>4275</v>
      </c>
      <c r="O55009" t="s">
        <v>4284</v>
      </c>
    </row>
    <row r="55010" spans="1:15" x14ac:dyDescent="0.3">
      <c r="A55010" s="1" t="s">
        <v>3030</v>
      </c>
      <c r="B55010" s="3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728.91</v>
      </c>
      <c r="I55010" s="2">
        <v>6560.19</v>
      </c>
      <c r="J55010" s="2">
        <v>6796.36</v>
      </c>
      <c r="K55010">
        <v>5</v>
      </c>
      <c r="L55010" s="2">
        <v>6560.19</v>
      </c>
      <c r="M55010" s="2">
        <v>656.01900000000001</v>
      </c>
      <c r="N55010" t="s">
        <v>4275</v>
      </c>
      <c r="O55010" t="s">
        <v>4284</v>
      </c>
    </row>
    <row r="55011" spans="1:15" x14ac:dyDescent="0.3">
      <c r="A55011" s="1" t="s">
        <v>2060</v>
      </c>
      <c r="B55011" s="3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.99</v>
      </c>
      <c r="I55011" s="2">
        <v>26.91</v>
      </c>
      <c r="J55011" s="2">
        <v>16.8</v>
      </c>
      <c r="K55011">
        <v>5</v>
      </c>
      <c r="L55011" s="2">
        <v>26.91</v>
      </c>
      <c r="M55011" s="2">
        <v>2.6909999999999998</v>
      </c>
      <c r="N55011" t="s">
        <v>4275</v>
      </c>
      <c r="O55011" t="s">
        <v>4284</v>
      </c>
    </row>
    <row r="55012" spans="1:15" x14ac:dyDescent="0.3">
      <c r="A55012" s="1" t="s">
        <v>2060</v>
      </c>
      <c r="B55012" s="3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445.41</v>
      </c>
      <c r="I55012" s="2">
        <v>4008.69</v>
      </c>
      <c r="J55012" s="2">
        <v>4153</v>
      </c>
      <c r="K55012">
        <v>5</v>
      </c>
      <c r="L55012" s="2">
        <v>4008.69</v>
      </c>
      <c r="M55012" s="2">
        <v>400.86900000000003</v>
      </c>
      <c r="N55012" t="s">
        <v>4275</v>
      </c>
      <c r="O55012" t="s">
        <v>4284</v>
      </c>
    </row>
    <row r="55013" spans="1:15" x14ac:dyDescent="0.3">
      <c r="A55013" s="1" t="s">
        <v>2060</v>
      </c>
      <c r="B55013" s="3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9.99</v>
      </c>
      <c r="I55013" s="2">
        <v>269.91000000000003</v>
      </c>
      <c r="J55013" s="2">
        <v>346.43</v>
      </c>
      <c r="K55013">
        <v>5</v>
      </c>
      <c r="L55013" s="2">
        <v>269.91000000000003</v>
      </c>
      <c r="M55013" s="2">
        <v>26.991</v>
      </c>
      <c r="N55013" t="s">
        <v>4275</v>
      </c>
      <c r="O55013" t="s">
        <v>4284</v>
      </c>
    </row>
    <row r="55014" spans="1:15" x14ac:dyDescent="0.3">
      <c r="A55014" s="1" t="s">
        <v>2060</v>
      </c>
      <c r="B55014" s="3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32.39</v>
      </c>
      <c r="I55014" s="2">
        <v>291.51</v>
      </c>
      <c r="J55014" s="2">
        <v>374.15</v>
      </c>
      <c r="K55014">
        <v>5</v>
      </c>
      <c r="L55014" s="2">
        <v>291.51</v>
      </c>
      <c r="M55014" s="2">
        <v>29.151</v>
      </c>
      <c r="N55014" t="s">
        <v>4275</v>
      </c>
      <c r="O55014" t="s">
        <v>4284</v>
      </c>
    </row>
    <row r="55015" spans="1:15" x14ac:dyDescent="0.3">
      <c r="A55015" s="1" t="s">
        <v>2159</v>
      </c>
      <c r="B55015" s="3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72</v>
      </c>
      <c r="I55015" s="2">
        <v>648</v>
      </c>
      <c r="J55015" s="2">
        <v>403.92</v>
      </c>
      <c r="K55015">
        <v>5</v>
      </c>
      <c r="L55015" s="2">
        <v>648</v>
      </c>
      <c r="M55015" s="2">
        <v>64.8</v>
      </c>
      <c r="N55015" t="s">
        <v>4275</v>
      </c>
      <c r="O55015" t="s">
        <v>4284</v>
      </c>
    </row>
    <row r="55016" spans="1:15" x14ac:dyDescent="0.3">
      <c r="A55016" s="1" t="s">
        <v>3032</v>
      </c>
      <c r="B55016" s="3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0.99</v>
      </c>
      <c r="I55016" s="2">
        <v>188.91</v>
      </c>
      <c r="J55016" s="2">
        <v>117.78</v>
      </c>
      <c r="K55016">
        <v>5</v>
      </c>
      <c r="L55016" s="2">
        <v>188.91</v>
      </c>
      <c r="M55016" s="2">
        <v>18.890999999999998</v>
      </c>
      <c r="N55016" t="s">
        <v>4275</v>
      </c>
      <c r="O55016" t="s">
        <v>4284</v>
      </c>
    </row>
    <row r="55017" spans="1:15" x14ac:dyDescent="0.3">
      <c r="A55017" s="1" t="s">
        <v>3038</v>
      </c>
      <c r="B55017" s="3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41.99</v>
      </c>
      <c r="I55017" s="2">
        <v>377.91</v>
      </c>
      <c r="J55017" s="2">
        <v>235.59</v>
      </c>
      <c r="K55017">
        <v>5</v>
      </c>
      <c r="L55017" s="2">
        <v>377.91</v>
      </c>
      <c r="M55017" s="2">
        <v>37.790999999999997</v>
      </c>
      <c r="N55017" t="s">
        <v>4275</v>
      </c>
      <c r="O55017" t="s">
        <v>4284</v>
      </c>
    </row>
    <row r="55018" spans="1:15" x14ac:dyDescent="0.3">
      <c r="A55018" s="1" t="s">
        <v>3038</v>
      </c>
      <c r="B55018" s="3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48.59</v>
      </c>
      <c r="I55018" s="2">
        <v>437.31</v>
      </c>
      <c r="J55018" s="2">
        <v>323.64</v>
      </c>
      <c r="K55018">
        <v>5</v>
      </c>
      <c r="L55018" s="2">
        <v>437.31</v>
      </c>
      <c r="M55018" s="2">
        <v>43.731000000000002</v>
      </c>
      <c r="N55018" t="s">
        <v>4275</v>
      </c>
      <c r="O55018" t="s">
        <v>4284</v>
      </c>
    </row>
    <row r="55019" spans="1:15" x14ac:dyDescent="0.3">
      <c r="A55019" s="1" t="s">
        <v>1995</v>
      </c>
      <c r="B55019" s="3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1430.44</v>
      </c>
      <c r="I55019" s="2">
        <v>12873.96</v>
      </c>
      <c r="J55019" s="2">
        <v>13337.44</v>
      </c>
      <c r="K55019">
        <v>5</v>
      </c>
      <c r="L55019" s="2">
        <v>12873.96</v>
      </c>
      <c r="M55019" s="2">
        <v>1287.396</v>
      </c>
      <c r="N55019" t="s">
        <v>4275</v>
      </c>
      <c r="O55019" t="s">
        <v>4284</v>
      </c>
    </row>
    <row r="55020" spans="1:15" x14ac:dyDescent="0.3">
      <c r="A55020" s="1" t="s">
        <v>3205</v>
      </c>
      <c r="B55020" s="3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41.99</v>
      </c>
      <c r="I55020" s="2">
        <v>377.91</v>
      </c>
      <c r="J55020" s="2">
        <v>235.59</v>
      </c>
      <c r="K55020">
        <v>5</v>
      </c>
      <c r="L55020" s="2">
        <v>377.91</v>
      </c>
      <c r="M55020" s="2">
        <v>37.790999999999997</v>
      </c>
      <c r="N55020" t="s">
        <v>4275</v>
      </c>
      <c r="O55020" t="s">
        <v>4284</v>
      </c>
    </row>
    <row r="55021" spans="1:15" x14ac:dyDescent="0.3">
      <c r="A55021" s="1" t="s">
        <v>2161</v>
      </c>
      <c r="B55021" s="3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00.05</v>
      </c>
      <c r="I55021" s="2">
        <v>1800.45</v>
      </c>
      <c r="J55021" s="2">
        <v>1798.67</v>
      </c>
      <c r="K55021">
        <v>5</v>
      </c>
      <c r="L55021" s="2">
        <v>1800.45</v>
      </c>
      <c r="M55021" s="2">
        <v>180.04499999999999</v>
      </c>
      <c r="N55021" t="s">
        <v>4275</v>
      </c>
      <c r="O55021" t="s">
        <v>4284</v>
      </c>
    </row>
    <row r="55022" spans="1:15" x14ac:dyDescent="0.3">
      <c r="A55022" s="1" t="s">
        <v>1886</v>
      </c>
      <c r="B55022" s="3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1391.99</v>
      </c>
      <c r="I55022" s="2">
        <v>12527.91</v>
      </c>
      <c r="J55022" s="2">
        <v>11390.58</v>
      </c>
      <c r="K55022">
        <v>5</v>
      </c>
      <c r="L55022" s="2">
        <v>12527.91</v>
      </c>
      <c r="M55022" s="2">
        <v>1252.7909999999999</v>
      </c>
      <c r="N55022" t="s">
        <v>4275</v>
      </c>
      <c r="O55022" t="s">
        <v>4284</v>
      </c>
    </row>
    <row r="55023" spans="1:15" x14ac:dyDescent="0.3">
      <c r="A55023" s="1" t="s">
        <v>1886</v>
      </c>
      <c r="B55023" s="3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31.58</v>
      </c>
      <c r="I55023" s="2">
        <v>284.22000000000003</v>
      </c>
      <c r="J55023" s="2">
        <v>210.35</v>
      </c>
      <c r="K55023">
        <v>5</v>
      </c>
      <c r="L55023" s="2">
        <v>284.22000000000003</v>
      </c>
      <c r="M55023" s="2">
        <v>28.422000000000001</v>
      </c>
      <c r="N55023" t="s">
        <v>4275</v>
      </c>
      <c r="O55023" t="s">
        <v>4284</v>
      </c>
    </row>
    <row r="55024" spans="1:15" x14ac:dyDescent="0.3">
      <c r="A55024" s="1" t="s">
        <v>1930</v>
      </c>
      <c r="B55024" s="3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38.1</v>
      </c>
      <c r="I55024" s="2">
        <v>342.9</v>
      </c>
      <c r="J55024" s="2">
        <v>213.74</v>
      </c>
      <c r="K55024">
        <v>5</v>
      </c>
      <c r="L55024" s="2">
        <v>342.9</v>
      </c>
      <c r="M55024" s="2">
        <v>34.29</v>
      </c>
      <c r="N55024" t="s">
        <v>4275</v>
      </c>
      <c r="O55024" t="s">
        <v>4284</v>
      </c>
    </row>
    <row r="55025" spans="1:15" x14ac:dyDescent="0.3">
      <c r="A55025" s="1" t="s">
        <v>2181</v>
      </c>
      <c r="B55025" s="3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5.19</v>
      </c>
      <c r="I55025" s="2">
        <v>46.71</v>
      </c>
      <c r="J55025" s="2">
        <v>47.07</v>
      </c>
      <c r="K55025">
        <v>7</v>
      </c>
      <c r="L55025" s="2">
        <v>46.71</v>
      </c>
      <c r="M55025" s="2">
        <v>4.6710000000000003</v>
      </c>
      <c r="N55025" t="s">
        <v>4269</v>
      </c>
      <c r="O55025" t="s">
        <v>4296</v>
      </c>
    </row>
    <row r="55026" spans="1:15" x14ac:dyDescent="0.3">
      <c r="A55026" s="1" t="s">
        <v>2181</v>
      </c>
      <c r="B55026" s="3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14.13</v>
      </c>
      <c r="I55026" s="2">
        <v>127.17</v>
      </c>
      <c r="J55026" s="2">
        <v>87.42</v>
      </c>
      <c r="K55026">
        <v>7</v>
      </c>
      <c r="L55026" s="2">
        <v>127.17</v>
      </c>
      <c r="M55026" s="2">
        <v>12.717000000000001</v>
      </c>
      <c r="N55026" t="s">
        <v>4269</v>
      </c>
      <c r="O55026" t="s">
        <v>4296</v>
      </c>
    </row>
    <row r="55027" spans="1:15" x14ac:dyDescent="0.3">
      <c r="A55027" s="1" t="s">
        <v>2184</v>
      </c>
      <c r="B55027" s="3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469.79</v>
      </c>
      <c r="I55027" s="2">
        <v>4228.1099999999997</v>
      </c>
      <c r="J55027" s="2">
        <v>4380.3599999999997</v>
      </c>
      <c r="K55027">
        <v>8</v>
      </c>
      <c r="L55027" s="2">
        <v>4228.1099999999997</v>
      </c>
      <c r="M55027" s="2">
        <v>422.81099999999998</v>
      </c>
      <c r="N55027" t="s">
        <v>4269</v>
      </c>
      <c r="O55027" t="s">
        <v>4277</v>
      </c>
    </row>
    <row r="55028" spans="1:15" x14ac:dyDescent="0.3">
      <c r="A55028" s="1" t="s">
        <v>2186</v>
      </c>
      <c r="B55028" s="3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61.37</v>
      </c>
      <c r="I55028" s="2">
        <v>552.33000000000004</v>
      </c>
      <c r="J55028" s="2">
        <v>408.75</v>
      </c>
      <c r="K55028">
        <v>8</v>
      </c>
      <c r="L55028" s="2">
        <v>552.33000000000004</v>
      </c>
      <c r="M55028" s="2">
        <v>55.232999999999997</v>
      </c>
      <c r="N55028" t="s">
        <v>4269</v>
      </c>
      <c r="O55028" t="s">
        <v>4277</v>
      </c>
    </row>
    <row r="55029" spans="1:15" x14ac:dyDescent="0.3">
      <c r="A55029" s="1" t="s">
        <v>2192</v>
      </c>
      <c r="B55029" s="3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2.79</v>
      </c>
      <c r="I55029" s="2">
        <v>205.11</v>
      </c>
      <c r="J55029" s="2">
        <v>141.04</v>
      </c>
      <c r="K55029">
        <v>10</v>
      </c>
      <c r="L55029" s="2">
        <v>205.11</v>
      </c>
      <c r="M55029" s="2">
        <v>20.510999999999999</v>
      </c>
      <c r="N55029" t="s">
        <v>4271</v>
      </c>
      <c r="O55029" t="s">
        <v>4297</v>
      </c>
    </row>
    <row r="55030" spans="1:15" x14ac:dyDescent="0.3">
      <c r="A55030" s="1" t="s">
        <v>2195</v>
      </c>
      <c r="B55030" s="3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 s="2">
        <v>259.56</v>
      </c>
      <c r="J55030" s="2">
        <v>261.73</v>
      </c>
      <c r="K55030">
        <v>10</v>
      </c>
      <c r="L55030" s="2">
        <v>259.56</v>
      </c>
      <c r="M55030" s="2">
        <v>25.956</v>
      </c>
      <c r="N55030" t="s">
        <v>4271</v>
      </c>
      <c r="O55030" t="s">
        <v>4297</v>
      </c>
    </row>
    <row r="55031" spans="1:15" x14ac:dyDescent="0.3">
      <c r="A55031" s="1" t="s">
        <v>2196</v>
      </c>
      <c r="B55031" s="3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0.190000000000001</v>
      </c>
      <c r="I55031" s="2">
        <v>181.71</v>
      </c>
      <c r="J55031" s="2">
        <v>124.9</v>
      </c>
      <c r="K55031">
        <v>11</v>
      </c>
      <c r="L55031" s="2">
        <v>181.71</v>
      </c>
      <c r="M55031" s="2">
        <v>18.170999999999999</v>
      </c>
      <c r="N55031" t="s">
        <v>4271</v>
      </c>
      <c r="O55031" t="s">
        <v>4278</v>
      </c>
    </row>
    <row r="55032" spans="1:15" x14ac:dyDescent="0.3">
      <c r="A55032" s="1" t="s">
        <v>2198</v>
      </c>
      <c r="B55032" s="3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33.770000000000003</v>
      </c>
      <c r="I55032" s="2">
        <v>303.93</v>
      </c>
      <c r="J55032" s="2">
        <v>224.94</v>
      </c>
      <c r="K55032">
        <v>11</v>
      </c>
      <c r="L55032" s="2">
        <v>303.93</v>
      </c>
      <c r="M55032" s="2">
        <v>30.393000000000001</v>
      </c>
      <c r="N55032" t="s">
        <v>4271</v>
      </c>
      <c r="O55032" t="s">
        <v>4278</v>
      </c>
    </row>
    <row r="55033" spans="1:15" x14ac:dyDescent="0.3">
      <c r="A55033" s="1" t="s">
        <v>2198</v>
      </c>
      <c r="B55033" s="3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53.99</v>
      </c>
      <c r="I55033" s="2">
        <v>485.91</v>
      </c>
      <c r="J55033" s="2">
        <v>334.09</v>
      </c>
      <c r="K55033">
        <v>11</v>
      </c>
      <c r="L55033" s="2">
        <v>485.91</v>
      </c>
      <c r="M55033" s="2">
        <v>48.591000000000001</v>
      </c>
      <c r="N55033" t="s">
        <v>4271</v>
      </c>
      <c r="O55033" t="s">
        <v>4278</v>
      </c>
    </row>
    <row r="55034" spans="1:15" x14ac:dyDescent="0.3">
      <c r="A55034" s="1" t="s">
        <v>2208</v>
      </c>
      <c r="B55034" s="3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469.79</v>
      </c>
      <c r="I55034" s="2">
        <v>4228.1099999999997</v>
      </c>
      <c r="J55034" s="2">
        <v>4380.3599999999997</v>
      </c>
      <c r="K55034">
        <v>2</v>
      </c>
      <c r="L55034" s="2">
        <v>4228.1099999999997</v>
      </c>
      <c r="M55034" s="2">
        <v>422.81099999999998</v>
      </c>
      <c r="N55034" t="s">
        <v>4273</v>
      </c>
      <c r="O55034" t="s">
        <v>4279</v>
      </c>
    </row>
    <row r="55035" spans="1:15" x14ac:dyDescent="0.3">
      <c r="A55035" s="1" t="s">
        <v>2214</v>
      </c>
      <c r="B55035" s="3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2.79</v>
      </c>
      <c r="I55035" s="2">
        <v>205.11</v>
      </c>
      <c r="J55035" s="2">
        <v>141.04</v>
      </c>
      <c r="K55035">
        <v>4</v>
      </c>
      <c r="L55035" s="2">
        <v>205.11</v>
      </c>
      <c r="M55035" s="2">
        <v>20.510999999999999</v>
      </c>
      <c r="N55035" t="s">
        <v>4275</v>
      </c>
      <c r="O55035" t="s">
        <v>4299</v>
      </c>
    </row>
    <row r="55036" spans="1:15" x14ac:dyDescent="0.3">
      <c r="A55036" s="1" t="s">
        <v>2216</v>
      </c>
      <c r="B55036" s="3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0.190000000000001</v>
      </c>
      <c r="I55036" s="2">
        <v>181.71</v>
      </c>
      <c r="J55036" s="2">
        <v>124.9</v>
      </c>
      <c r="K55036">
        <v>4</v>
      </c>
      <c r="L55036" s="2">
        <v>181.71</v>
      </c>
      <c r="M55036" s="2">
        <v>18.170999999999999</v>
      </c>
      <c r="N55036" t="s">
        <v>4275</v>
      </c>
      <c r="O55036" t="s">
        <v>4299</v>
      </c>
    </row>
    <row r="55037" spans="1:15" x14ac:dyDescent="0.3">
      <c r="A55037" s="1" t="s">
        <v>3940</v>
      </c>
      <c r="B55037" s="3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469.79</v>
      </c>
      <c r="I55037" s="2">
        <v>4228.1099999999997</v>
      </c>
      <c r="J55037" s="2">
        <v>4380.3599999999997</v>
      </c>
      <c r="K55037">
        <v>5</v>
      </c>
      <c r="L55037" s="2">
        <v>4228.1099999999997</v>
      </c>
      <c r="M55037" s="2">
        <v>422.81099999999998</v>
      </c>
      <c r="N55037" t="s">
        <v>4275</v>
      </c>
      <c r="O55037" t="s">
        <v>4280</v>
      </c>
    </row>
    <row r="55038" spans="1:15" x14ac:dyDescent="0.3">
      <c r="A55038" s="1" t="s">
        <v>2219</v>
      </c>
      <c r="B55038" s="3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196.33</v>
      </c>
      <c r="I55038" s="2">
        <v>1766.97</v>
      </c>
      <c r="J55038" s="2">
        <v>1307.55</v>
      </c>
      <c r="K55038">
        <v>5</v>
      </c>
      <c r="L55038" s="2">
        <v>1766.97</v>
      </c>
      <c r="M55038" s="2">
        <v>176.697</v>
      </c>
      <c r="N55038" t="s">
        <v>4275</v>
      </c>
      <c r="O55038" t="s">
        <v>4280</v>
      </c>
    </row>
    <row r="55039" spans="1:15" x14ac:dyDescent="0.3">
      <c r="A55039" s="1" t="s">
        <v>2225</v>
      </c>
      <c r="B55039" s="3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15.75</v>
      </c>
      <c r="I55039" s="2">
        <v>141.75</v>
      </c>
      <c r="J55039" s="2">
        <v>117.78</v>
      </c>
      <c r="K55039">
        <v>7</v>
      </c>
      <c r="L55039" s="2">
        <v>141.75</v>
      </c>
      <c r="M55039" s="2">
        <v>14.175000000000001</v>
      </c>
      <c r="N55039" t="s">
        <v>4269</v>
      </c>
      <c r="O55039" t="s">
        <v>4300</v>
      </c>
    </row>
    <row r="55040" spans="1:15" x14ac:dyDescent="0.3">
      <c r="A55040" s="1" t="s">
        <v>2227</v>
      </c>
      <c r="B55040" s="3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41.99</v>
      </c>
      <c r="I55040" s="2">
        <v>377.91</v>
      </c>
      <c r="J55040" s="2">
        <v>235.59</v>
      </c>
      <c r="K55040">
        <v>8</v>
      </c>
      <c r="L55040" s="2">
        <v>377.91</v>
      </c>
      <c r="M55040" s="2">
        <v>37.790999999999997</v>
      </c>
      <c r="N55040" t="s">
        <v>4269</v>
      </c>
      <c r="O55040" t="s">
        <v>4281</v>
      </c>
    </row>
    <row r="55041" spans="1:15" x14ac:dyDescent="0.3">
      <c r="A55041" s="1" t="s">
        <v>2231</v>
      </c>
      <c r="B55041" s="3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1020.59</v>
      </c>
      <c r="I55041" s="2">
        <v>9185.31</v>
      </c>
      <c r="J55041" s="2">
        <v>9742.59</v>
      </c>
      <c r="K55041">
        <v>8</v>
      </c>
      <c r="L55041" s="2">
        <v>9185.31</v>
      </c>
      <c r="M55041" s="2">
        <v>918.53099999999995</v>
      </c>
      <c r="N55041" t="s">
        <v>4269</v>
      </c>
      <c r="O55041" t="s">
        <v>4281</v>
      </c>
    </row>
    <row r="55042" spans="1:15" x14ac:dyDescent="0.3">
      <c r="A55042" s="1" t="s">
        <v>2231</v>
      </c>
      <c r="B55042" s="3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323.99</v>
      </c>
      <c r="I55042" s="2">
        <v>2915.91</v>
      </c>
      <c r="J55042" s="2">
        <v>3092.85</v>
      </c>
      <c r="K55042">
        <v>8</v>
      </c>
      <c r="L55042" s="2">
        <v>2915.91</v>
      </c>
      <c r="M55042" s="2">
        <v>291.59100000000001</v>
      </c>
      <c r="N55042" t="s">
        <v>4269</v>
      </c>
      <c r="O55042" t="s">
        <v>4281</v>
      </c>
    </row>
    <row r="55043" spans="1:15" x14ac:dyDescent="0.3">
      <c r="A55043" s="1" t="s">
        <v>2231</v>
      </c>
      <c r="B55043" s="3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32.39</v>
      </c>
      <c r="I55043" s="2">
        <v>291.51</v>
      </c>
      <c r="J55043" s="2">
        <v>374.15</v>
      </c>
      <c r="K55043">
        <v>8</v>
      </c>
      <c r="L55043" s="2">
        <v>291.51</v>
      </c>
      <c r="M55043" s="2">
        <v>29.151</v>
      </c>
      <c r="N55043" t="s">
        <v>4269</v>
      </c>
      <c r="O55043" t="s">
        <v>4281</v>
      </c>
    </row>
    <row r="55044" spans="1:15" x14ac:dyDescent="0.3">
      <c r="A55044" s="1" t="s">
        <v>2231</v>
      </c>
      <c r="B55044" s="3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72</v>
      </c>
      <c r="I55044" s="2">
        <v>648</v>
      </c>
      <c r="J55044" s="2">
        <v>403.92</v>
      </c>
      <c r="K55044">
        <v>8</v>
      </c>
      <c r="L55044" s="2">
        <v>648</v>
      </c>
      <c r="M55044" s="2">
        <v>64.8</v>
      </c>
      <c r="N55044" t="s">
        <v>4269</v>
      </c>
      <c r="O55044" t="s">
        <v>4281</v>
      </c>
    </row>
    <row r="55045" spans="1:15" x14ac:dyDescent="0.3">
      <c r="A55045" s="1" t="s">
        <v>2232</v>
      </c>
      <c r="B55045" s="3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1430.44</v>
      </c>
      <c r="I55045" s="2">
        <v>12873.96</v>
      </c>
      <c r="J55045" s="2">
        <v>13337.44</v>
      </c>
      <c r="K55045">
        <v>8</v>
      </c>
      <c r="L55045" s="2">
        <v>12873.96</v>
      </c>
      <c r="M55045" s="2">
        <v>1287.396</v>
      </c>
      <c r="N55045" t="s">
        <v>4269</v>
      </c>
      <c r="O55045" t="s">
        <v>4281</v>
      </c>
    </row>
    <row r="55046" spans="1:15" x14ac:dyDescent="0.3">
      <c r="A55046" s="1" t="s">
        <v>2232</v>
      </c>
      <c r="B55046" s="3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334.06</v>
      </c>
      <c r="I55046" s="2">
        <v>3006.54</v>
      </c>
      <c r="J55046" s="2">
        <v>4153</v>
      </c>
      <c r="K55046">
        <v>8</v>
      </c>
      <c r="L55046" s="2">
        <v>3006.54</v>
      </c>
      <c r="M55046" s="2">
        <v>300.654</v>
      </c>
      <c r="N55046" t="s">
        <v>4269</v>
      </c>
      <c r="O55046" t="s">
        <v>4281</v>
      </c>
    </row>
    <row r="55047" spans="1:15" x14ac:dyDescent="0.3">
      <c r="A55047" s="1" t="s">
        <v>2232</v>
      </c>
      <c r="B55047" s="3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00.05</v>
      </c>
      <c r="I55047" s="2">
        <v>1800.45</v>
      </c>
      <c r="J55047" s="2">
        <v>1798.67</v>
      </c>
      <c r="K55047">
        <v>8</v>
      </c>
      <c r="L55047" s="2">
        <v>1800.45</v>
      </c>
      <c r="M55047" s="2">
        <v>180.04499999999999</v>
      </c>
      <c r="N55047" t="s">
        <v>4269</v>
      </c>
      <c r="O55047" t="s">
        <v>4281</v>
      </c>
    </row>
    <row r="55048" spans="1:15" x14ac:dyDescent="0.3">
      <c r="A55048" s="1" t="s">
        <v>2234</v>
      </c>
      <c r="B55048" s="3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32.39</v>
      </c>
      <c r="I55048" s="2">
        <v>291.51</v>
      </c>
      <c r="J55048" s="2">
        <v>374.15</v>
      </c>
      <c r="K55048">
        <v>8</v>
      </c>
      <c r="L55048" s="2">
        <v>291.51</v>
      </c>
      <c r="M55048" s="2">
        <v>29.151</v>
      </c>
      <c r="N55048" t="s">
        <v>4269</v>
      </c>
      <c r="O55048" t="s">
        <v>4281</v>
      </c>
    </row>
    <row r="55049" spans="1:15" x14ac:dyDescent="0.3">
      <c r="A55049" s="1" t="s">
        <v>2234</v>
      </c>
      <c r="B55049" s="3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32.39</v>
      </c>
      <c r="I55049" s="2">
        <v>291.51</v>
      </c>
      <c r="J55049" s="2">
        <v>374.15</v>
      </c>
      <c r="K55049">
        <v>8</v>
      </c>
      <c r="L55049" s="2">
        <v>291.51</v>
      </c>
      <c r="M55049" s="2">
        <v>29.151</v>
      </c>
      <c r="N55049" t="s">
        <v>4269</v>
      </c>
      <c r="O55049" t="s">
        <v>4281</v>
      </c>
    </row>
    <row r="55050" spans="1:15" x14ac:dyDescent="0.3">
      <c r="A55050" s="1" t="s">
        <v>2234</v>
      </c>
      <c r="B55050" s="3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818.7</v>
      </c>
      <c r="I55050" s="2">
        <v>7368.3</v>
      </c>
      <c r="J55050" s="2">
        <v>6724.8</v>
      </c>
      <c r="K55050">
        <v>8</v>
      </c>
      <c r="L55050" s="2">
        <v>7368.3</v>
      </c>
      <c r="M55050" s="2">
        <v>736.83</v>
      </c>
      <c r="N55050" t="s">
        <v>4269</v>
      </c>
      <c r="O55050" t="s">
        <v>4281</v>
      </c>
    </row>
    <row r="55051" spans="1:15" x14ac:dyDescent="0.3">
      <c r="A55051" s="1" t="s">
        <v>2234</v>
      </c>
      <c r="B55051" s="3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42.99</v>
      </c>
      <c r="I55051" s="2">
        <v>2186.91</v>
      </c>
      <c r="J55051" s="2">
        <v>1618.34</v>
      </c>
      <c r="K55051">
        <v>8</v>
      </c>
      <c r="L55051" s="2">
        <v>2186.91</v>
      </c>
      <c r="M55051" s="2">
        <v>218.691</v>
      </c>
      <c r="N55051" t="s">
        <v>4269</v>
      </c>
      <c r="O55051" t="s">
        <v>4281</v>
      </c>
    </row>
    <row r="55052" spans="1:15" x14ac:dyDescent="0.3">
      <c r="A55052" s="1" t="s">
        <v>2234</v>
      </c>
      <c r="B55052" s="3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6.72</v>
      </c>
      <c r="I55052" s="2">
        <v>240.48</v>
      </c>
      <c r="J55052" s="2">
        <v>177.98</v>
      </c>
      <c r="K55052">
        <v>8</v>
      </c>
      <c r="L55052" s="2">
        <v>240.48</v>
      </c>
      <c r="M55052" s="2">
        <v>24.047999999999998</v>
      </c>
      <c r="N55052" t="s">
        <v>4269</v>
      </c>
      <c r="O55052" t="s">
        <v>4281</v>
      </c>
    </row>
    <row r="55053" spans="1:15" x14ac:dyDescent="0.3">
      <c r="A55053" s="1" t="s">
        <v>2236</v>
      </c>
      <c r="B55053" s="3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1376.99</v>
      </c>
      <c r="I55053" s="2">
        <v>12392.91</v>
      </c>
      <c r="J55053" s="2">
        <v>11267.83</v>
      </c>
      <c r="K55053">
        <v>8</v>
      </c>
      <c r="L55053" s="2">
        <v>12392.91</v>
      </c>
      <c r="M55053" s="2">
        <v>1239.2909999999999</v>
      </c>
      <c r="N55053" t="s">
        <v>4269</v>
      </c>
      <c r="O55053" t="s">
        <v>4281</v>
      </c>
    </row>
    <row r="55054" spans="1:15" x14ac:dyDescent="0.3">
      <c r="A55054" s="1" t="s">
        <v>2236</v>
      </c>
      <c r="B55054" s="3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42.99</v>
      </c>
      <c r="I55054" s="2">
        <v>2186.91</v>
      </c>
      <c r="J55054" s="2">
        <v>1618.34</v>
      </c>
      <c r="K55054">
        <v>8</v>
      </c>
      <c r="L55054" s="2">
        <v>2186.91</v>
      </c>
      <c r="M55054" s="2">
        <v>218.691</v>
      </c>
      <c r="N55054" t="s">
        <v>4269</v>
      </c>
      <c r="O55054" t="s">
        <v>4281</v>
      </c>
    </row>
    <row r="55055" spans="1:15" x14ac:dyDescent="0.3">
      <c r="A55055" s="1" t="s">
        <v>2237</v>
      </c>
      <c r="B55055" s="3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14.69</v>
      </c>
      <c r="I55055" s="2">
        <v>132.21</v>
      </c>
      <c r="J55055" s="2">
        <v>82.43</v>
      </c>
      <c r="K55055">
        <v>8</v>
      </c>
      <c r="L55055" s="2">
        <v>132.21</v>
      </c>
      <c r="M55055" s="2">
        <v>13.221</v>
      </c>
      <c r="N55055" t="s">
        <v>4269</v>
      </c>
      <c r="O55055" t="s">
        <v>4281</v>
      </c>
    </row>
    <row r="55056" spans="1:15" x14ac:dyDescent="0.3">
      <c r="A55056" s="1" t="s">
        <v>2238</v>
      </c>
      <c r="B55056" s="3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1430.44</v>
      </c>
      <c r="I55056" s="2">
        <v>12873.96</v>
      </c>
      <c r="J55056" s="2">
        <v>13337.44</v>
      </c>
      <c r="K55056">
        <v>8</v>
      </c>
      <c r="L55056" s="2">
        <v>12873.96</v>
      </c>
      <c r="M55056" s="2">
        <v>1287.396</v>
      </c>
      <c r="N55056" t="s">
        <v>4269</v>
      </c>
      <c r="O55056" t="s">
        <v>4281</v>
      </c>
    </row>
    <row r="55057" spans="1:15" x14ac:dyDescent="0.3">
      <c r="A55057" s="1" t="s">
        <v>2238</v>
      </c>
      <c r="B55057" s="3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602.35</v>
      </c>
      <c r="I55057" s="2">
        <v>5421.15</v>
      </c>
      <c r="J55057" s="2">
        <v>5415.69</v>
      </c>
      <c r="K55057">
        <v>8</v>
      </c>
      <c r="L55057" s="2">
        <v>5421.15</v>
      </c>
      <c r="M55057" s="2">
        <v>542.11500000000001</v>
      </c>
      <c r="N55057" t="s">
        <v>4269</v>
      </c>
      <c r="O55057" t="s">
        <v>4281</v>
      </c>
    </row>
    <row r="55058" spans="1:15" x14ac:dyDescent="0.3">
      <c r="A55058" s="1" t="s">
        <v>2238</v>
      </c>
      <c r="B55058" s="3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72.88</v>
      </c>
      <c r="I55058" s="2">
        <v>655.92</v>
      </c>
      <c r="J55058" s="2">
        <v>485.35</v>
      </c>
      <c r="K55058">
        <v>8</v>
      </c>
      <c r="L55058" s="2">
        <v>655.92</v>
      </c>
      <c r="M55058" s="2">
        <v>65.591999999999999</v>
      </c>
      <c r="N55058" t="s">
        <v>4269</v>
      </c>
      <c r="O55058" t="s">
        <v>4281</v>
      </c>
    </row>
    <row r="55059" spans="1:15" x14ac:dyDescent="0.3">
      <c r="A55059" s="1" t="s">
        <v>2239</v>
      </c>
      <c r="B55059" s="3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953.63</v>
      </c>
      <c r="I55059" s="2">
        <v>8582.67</v>
      </c>
      <c r="J55059" s="2">
        <v>13337.44</v>
      </c>
      <c r="K55059">
        <v>8</v>
      </c>
      <c r="L55059" s="2">
        <v>8582.67</v>
      </c>
      <c r="M55059" s="2">
        <v>858.26700000000005</v>
      </c>
      <c r="N55059" t="s">
        <v>4269</v>
      </c>
      <c r="O55059" t="s">
        <v>4281</v>
      </c>
    </row>
    <row r="55060" spans="1:15" x14ac:dyDescent="0.3">
      <c r="A55060" s="1" t="s">
        <v>2240</v>
      </c>
      <c r="B55060" s="3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5.39</v>
      </c>
      <c r="I55060" s="2">
        <v>48.51</v>
      </c>
      <c r="J55060" s="2">
        <v>62.3</v>
      </c>
      <c r="K55060">
        <v>9</v>
      </c>
      <c r="L55060" s="2">
        <v>48.51</v>
      </c>
      <c r="M55060" s="2">
        <v>4.851</v>
      </c>
      <c r="N55060" t="s">
        <v>4269</v>
      </c>
      <c r="O55060" t="s">
        <v>4293</v>
      </c>
    </row>
    <row r="55061" spans="1:15" x14ac:dyDescent="0.3">
      <c r="A55061" s="1" t="s">
        <v>2240</v>
      </c>
      <c r="B55061" s="3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.99</v>
      </c>
      <c r="I55061" s="2">
        <v>26.91</v>
      </c>
      <c r="J55061" s="2">
        <v>16.8</v>
      </c>
      <c r="K55061">
        <v>9</v>
      </c>
      <c r="L55061" s="2">
        <v>26.91</v>
      </c>
      <c r="M55061" s="2">
        <v>2.6909999999999998</v>
      </c>
      <c r="N55061" t="s">
        <v>4269</v>
      </c>
      <c r="O55061" t="s">
        <v>4293</v>
      </c>
    </row>
    <row r="55062" spans="1:15" x14ac:dyDescent="0.3">
      <c r="A55062" s="1" t="s">
        <v>2244</v>
      </c>
      <c r="B55062" s="3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38.1</v>
      </c>
      <c r="I55062" s="2">
        <v>342.9</v>
      </c>
      <c r="J55062" s="2">
        <v>213.74</v>
      </c>
      <c r="K55062">
        <v>9</v>
      </c>
      <c r="L55062" s="2">
        <v>342.9</v>
      </c>
      <c r="M55062" s="2">
        <v>34.29</v>
      </c>
      <c r="N55062" t="s">
        <v>4269</v>
      </c>
      <c r="O55062" t="s">
        <v>4293</v>
      </c>
    </row>
    <row r="55063" spans="1:15" x14ac:dyDescent="0.3">
      <c r="A55063" s="1" t="s">
        <v>2245</v>
      </c>
      <c r="B55063" s="3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38.1</v>
      </c>
      <c r="I55063" s="2">
        <v>342.9</v>
      </c>
      <c r="J55063" s="2">
        <v>213.74</v>
      </c>
      <c r="K55063">
        <v>9</v>
      </c>
      <c r="L55063" s="2">
        <v>342.9</v>
      </c>
      <c r="M55063" s="2">
        <v>34.29</v>
      </c>
      <c r="N55063" t="s">
        <v>4269</v>
      </c>
      <c r="O55063" t="s">
        <v>4293</v>
      </c>
    </row>
    <row r="55064" spans="1:15" x14ac:dyDescent="0.3">
      <c r="A55064" s="1" t="s">
        <v>2307</v>
      </c>
      <c r="B55064" s="3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14.69</v>
      </c>
      <c r="I55064" s="2">
        <v>132.21</v>
      </c>
      <c r="J55064" s="2">
        <v>82.43</v>
      </c>
      <c r="K55064">
        <v>10</v>
      </c>
      <c r="L55064" s="2">
        <v>132.21</v>
      </c>
      <c r="M55064" s="2">
        <v>13.221</v>
      </c>
      <c r="N55064" t="s">
        <v>4271</v>
      </c>
      <c r="O55064" t="s">
        <v>4301</v>
      </c>
    </row>
    <row r="55065" spans="1:15" x14ac:dyDescent="0.3">
      <c r="A55065" s="1" t="s">
        <v>2247</v>
      </c>
      <c r="B55065" s="3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32.99</v>
      </c>
      <c r="I55065" s="2">
        <v>296.91000000000003</v>
      </c>
      <c r="J55065" s="2">
        <v>185.1</v>
      </c>
      <c r="K55065">
        <v>10</v>
      </c>
      <c r="L55065" s="2">
        <v>296.91000000000003</v>
      </c>
      <c r="M55065" s="2">
        <v>29.690999999999999</v>
      </c>
      <c r="N55065" t="s">
        <v>4271</v>
      </c>
      <c r="O55065" t="s">
        <v>4301</v>
      </c>
    </row>
    <row r="55066" spans="1:15" x14ac:dyDescent="0.3">
      <c r="A55066" s="1" t="s">
        <v>2247</v>
      </c>
      <c r="B55066" s="3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323.99</v>
      </c>
      <c r="I55066" s="2">
        <v>2915.91</v>
      </c>
      <c r="J55066" s="2">
        <v>3092.85</v>
      </c>
      <c r="K55066">
        <v>10</v>
      </c>
      <c r="L55066" s="2">
        <v>2915.91</v>
      </c>
      <c r="M55066" s="2">
        <v>291.59100000000001</v>
      </c>
      <c r="N55066" t="s">
        <v>4271</v>
      </c>
      <c r="O55066" t="s">
        <v>4301</v>
      </c>
    </row>
    <row r="55067" spans="1:15" x14ac:dyDescent="0.3">
      <c r="A55067" s="1" t="s">
        <v>2247</v>
      </c>
      <c r="B55067" s="3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9.99</v>
      </c>
      <c r="I55067" s="2">
        <v>269.91000000000003</v>
      </c>
      <c r="J55067" s="2">
        <v>346.43</v>
      </c>
      <c r="K55067">
        <v>10</v>
      </c>
      <c r="L55067" s="2">
        <v>269.91000000000003</v>
      </c>
      <c r="M55067" s="2">
        <v>26.991</v>
      </c>
      <c r="N55067" t="s">
        <v>4271</v>
      </c>
      <c r="O55067" t="s">
        <v>4301</v>
      </c>
    </row>
    <row r="55068" spans="1:15" x14ac:dyDescent="0.3">
      <c r="A55068" s="1" t="s">
        <v>2251</v>
      </c>
      <c r="B55068" s="3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14.69</v>
      </c>
      <c r="I55068" s="2">
        <v>132.21</v>
      </c>
      <c r="J55068" s="2">
        <v>82.43</v>
      </c>
      <c r="K55068">
        <v>11</v>
      </c>
      <c r="L55068" s="2">
        <v>132.21</v>
      </c>
      <c r="M55068" s="2">
        <v>13.221</v>
      </c>
      <c r="N55068" t="s">
        <v>4271</v>
      </c>
      <c r="O55068" t="s">
        <v>4282</v>
      </c>
    </row>
    <row r="55069" spans="1:15" x14ac:dyDescent="0.3">
      <c r="A55069" s="1" t="s">
        <v>2257</v>
      </c>
      <c r="B55069" s="3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14.69</v>
      </c>
      <c r="I55069" s="2">
        <v>132.21</v>
      </c>
      <c r="J55069" s="2">
        <v>82.43</v>
      </c>
      <c r="K55069">
        <v>11</v>
      </c>
      <c r="L55069" s="2">
        <v>132.21</v>
      </c>
      <c r="M55069" s="2">
        <v>13.221</v>
      </c>
      <c r="N55069" t="s">
        <v>4271</v>
      </c>
      <c r="O55069" t="s">
        <v>4282</v>
      </c>
    </row>
    <row r="55070" spans="1:15" x14ac:dyDescent="0.3">
      <c r="A55070" s="1" t="s">
        <v>2257</v>
      </c>
      <c r="B55070" s="3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14.69</v>
      </c>
      <c r="I55070" s="2">
        <v>132.21</v>
      </c>
      <c r="J55070" s="2">
        <v>82.43</v>
      </c>
      <c r="K55070">
        <v>11</v>
      </c>
      <c r="L55070" s="2">
        <v>132.21</v>
      </c>
      <c r="M55070" s="2">
        <v>13.221</v>
      </c>
      <c r="N55070" t="s">
        <v>4271</v>
      </c>
      <c r="O55070" t="s">
        <v>4282</v>
      </c>
    </row>
    <row r="55071" spans="1:15" x14ac:dyDescent="0.3">
      <c r="A55071" s="1" t="s">
        <v>2257</v>
      </c>
      <c r="B55071" s="3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38.1</v>
      </c>
      <c r="I55071" s="2">
        <v>342.9</v>
      </c>
      <c r="J55071" s="2">
        <v>213.74</v>
      </c>
      <c r="K55071">
        <v>11</v>
      </c>
      <c r="L55071" s="2">
        <v>342.9</v>
      </c>
      <c r="M55071" s="2">
        <v>34.29</v>
      </c>
      <c r="N55071" t="s">
        <v>4271</v>
      </c>
      <c r="O55071" t="s">
        <v>4282</v>
      </c>
    </row>
    <row r="55072" spans="1:15" x14ac:dyDescent="0.3">
      <c r="A55072" s="1" t="s">
        <v>2260</v>
      </c>
      <c r="B55072" s="3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728.91</v>
      </c>
      <c r="I55072" s="2">
        <v>6560.19</v>
      </c>
      <c r="J55072" s="2">
        <v>6796.36</v>
      </c>
      <c r="K55072">
        <v>11</v>
      </c>
      <c r="L55072" s="2">
        <v>6560.19</v>
      </c>
      <c r="M55072" s="2">
        <v>656.01900000000001</v>
      </c>
      <c r="N55072" t="s">
        <v>4271</v>
      </c>
      <c r="O55072" t="s">
        <v>4282</v>
      </c>
    </row>
    <row r="55073" spans="1:15" x14ac:dyDescent="0.3">
      <c r="A55073" s="1" t="s">
        <v>2260</v>
      </c>
      <c r="B55073" s="3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1430.44</v>
      </c>
      <c r="I55073" s="2">
        <v>12873.96</v>
      </c>
      <c r="J55073" s="2">
        <v>13337.44</v>
      </c>
      <c r="K55073">
        <v>11</v>
      </c>
      <c r="L55073" s="2">
        <v>12873.96</v>
      </c>
      <c r="M55073" s="2">
        <v>1287.396</v>
      </c>
      <c r="N55073" t="s">
        <v>4271</v>
      </c>
      <c r="O55073" t="s">
        <v>4282</v>
      </c>
    </row>
    <row r="55074" spans="1:15" x14ac:dyDescent="0.3">
      <c r="A55074" s="1" t="s">
        <v>2262</v>
      </c>
      <c r="B55074" s="3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0.99</v>
      </c>
      <c r="I55074" s="2">
        <v>188.91</v>
      </c>
      <c r="J55074" s="2">
        <v>117.78</v>
      </c>
      <c r="K55074">
        <v>12</v>
      </c>
      <c r="L55074" s="2">
        <v>188.91</v>
      </c>
      <c r="M55074" s="2">
        <v>18.890999999999998</v>
      </c>
      <c r="N55074" t="s">
        <v>4271</v>
      </c>
      <c r="O55074" t="s">
        <v>4294</v>
      </c>
    </row>
    <row r="55075" spans="1:15" x14ac:dyDescent="0.3">
      <c r="A55075" s="1" t="s">
        <v>2262</v>
      </c>
      <c r="B55075" s="3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14.69</v>
      </c>
      <c r="I55075" s="2">
        <v>132.21</v>
      </c>
      <c r="J55075" s="2">
        <v>82.43</v>
      </c>
      <c r="K55075">
        <v>12</v>
      </c>
      <c r="L55075" s="2">
        <v>132.21</v>
      </c>
      <c r="M55075" s="2">
        <v>13.221</v>
      </c>
      <c r="N55075" t="s">
        <v>4271</v>
      </c>
      <c r="O55075" t="s">
        <v>4294</v>
      </c>
    </row>
    <row r="55076" spans="1:15" x14ac:dyDescent="0.3">
      <c r="A55076" s="1" t="s">
        <v>2264</v>
      </c>
      <c r="B55076" s="3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72</v>
      </c>
      <c r="I55076" s="2">
        <v>648</v>
      </c>
      <c r="J55076" s="2">
        <v>403.92</v>
      </c>
      <c r="K55076">
        <v>12</v>
      </c>
      <c r="L55076" s="2">
        <v>648</v>
      </c>
      <c r="M55076" s="2">
        <v>64.8</v>
      </c>
      <c r="N55076" t="s">
        <v>4271</v>
      </c>
      <c r="O55076" t="s">
        <v>4294</v>
      </c>
    </row>
    <row r="55077" spans="1:15" x14ac:dyDescent="0.3">
      <c r="A55077" s="1" t="s">
        <v>2308</v>
      </c>
      <c r="B55077" s="3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41.99</v>
      </c>
      <c r="I55077" s="2">
        <v>377.91</v>
      </c>
      <c r="J55077" s="2">
        <v>235.59</v>
      </c>
      <c r="K55077">
        <v>1</v>
      </c>
      <c r="L55077" s="2">
        <v>377.91</v>
      </c>
      <c r="M55077" s="2">
        <v>37.790999999999997</v>
      </c>
      <c r="N55077" t="s">
        <v>4273</v>
      </c>
      <c r="O55077" t="s">
        <v>4302</v>
      </c>
    </row>
    <row r="55078" spans="1:15" x14ac:dyDescent="0.3">
      <c r="A55078" s="1" t="s">
        <v>3941</v>
      </c>
      <c r="B55078" s="3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445.41</v>
      </c>
      <c r="I55078" s="2">
        <v>4008.69</v>
      </c>
      <c r="J55078" s="2">
        <v>4153</v>
      </c>
      <c r="K55078">
        <v>2</v>
      </c>
      <c r="L55078" s="2">
        <v>4008.69</v>
      </c>
      <c r="M55078" s="2">
        <v>400.86900000000003</v>
      </c>
      <c r="N55078" t="s">
        <v>4273</v>
      </c>
      <c r="O55078" t="s">
        <v>4283</v>
      </c>
    </row>
    <row r="55079" spans="1:15" x14ac:dyDescent="0.3">
      <c r="A55079" s="1" t="s">
        <v>2282</v>
      </c>
      <c r="B55079" s="3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0.99</v>
      </c>
      <c r="I55079" s="2">
        <v>188.91</v>
      </c>
      <c r="J55079" s="2">
        <v>117.78</v>
      </c>
      <c r="K55079">
        <v>3</v>
      </c>
      <c r="L55079" s="2">
        <v>188.91</v>
      </c>
      <c r="M55079" s="2">
        <v>18.890999999999998</v>
      </c>
      <c r="N55079" t="s">
        <v>4273</v>
      </c>
      <c r="O55079" t="s">
        <v>4295</v>
      </c>
    </row>
    <row r="55080" spans="1:15" x14ac:dyDescent="0.3">
      <c r="A55080" s="1" t="s">
        <v>2282</v>
      </c>
      <c r="B55080" s="3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5.39</v>
      </c>
      <c r="I55080" s="2">
        <v>48.51</v>
      </c>
      <c r="J55080" s="2">
        <v>62.3</v>
      </c>
      <c r="K55080">
        <v>3</v>
      </c>
      <c r="L55080" s="2">
        <v>48.51</v>
      </c>
      <c r="M55080" s="2">
        <v>4.851</v>
      </c>
      <c r="N55080" t="s">
        <v>4273</v>
      </c>
      <c r="O55080" t="s">
        <v>4295</v>
      </c>
    </row>
    <row r="55081" spans="1:15" x14ac:dyDescent="0.3">
      <c r="A55081" s="1" t="s">
        <v>2285</v>
      </c>
      <c r="B55081" s="3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1020.59</v>
      </c>
      <c r="I55081" s="2">
        <v>9185.31</v>
      </c>
      <c r="J55081" s="2">
        <v>9742.59</v>
      </c>
      <c r="K55081">
        <v>4</v>
      </c>
      <c r="L55081" s="2">
        <v>9185.31</v>
      </c>
      <c r="M55081" s="2">
        <v>918.53099999999995</v>
      </c>
      <c r="N55081" t="s">
        <v>4275</v>
      </c>
      <c r="O55081" t="s">
        <v>4303</v>
      </c>
    </row>
    <row r="55082" spans="1:15" x14ac:dyDescent="0.3">
      <c r="A55082" s="1" t="s">
        <v>2291</v>
      </c>
      <c r="B55082" s="3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4.29</v>
      </c>
      <c r="I55082" s="2">
        <v>218.61</v>
      </c>
      <c r="J55082" s="2">
        <v>161.80000000000001</v>
      </c>
      <c r="K55082">
        <v>5</v>
      </c>
      <c r="L55082" s="2">
        <v>218.61</v>
      </c>
      <c r="M55082" s="2">
        <v>21.861000000000001</v>
      </c>
      <c r="N55082" t="s">
        <v>4275</v>
      </c>
      <c r="O55082" t="s">
        <v>4284</v>
      </c>
    </row>
    <row r="55083" spans="1:15" x14ac:dyDescent="0.3">
      <c r="A55083" s="1" t="s">
        <v>2293</v>
      </c>
      <c r="B55083" s="3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602.35</v>
      </c>
      <c r="I55083" s="2">
        <v>5421.15</v>
      </c>
      <c r="J55083" s="2">
        <v>5415.69</v>
      </c>
      <c r="K55083">
        <v>5</v>
      </c>
      <c r="L55083" s="2">
        <v>5421.15</v>
      </c>
      <c r="M55083" s="2">
        <v>542.11500000000001</v>
      </c>
      <c r="N55083" t="s">
        <v>4275</v>
      </c>
      <c r="O55083" t="s">
        <v>4284</v>
      </c>
    </row>
    <row r="55084" spans="1:15" x14ac:dyDescent="0.3">
      <c r="A55084" s="1" t="s">
        <v>2293</v>
      </c>
      <c r="B55084" s="3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445.41</v>
      </c>
      <c r="I55084" s="2">
        <v>4008.69</v>
      </c>
      <c r="J55084" s="2">
        <v>4153</v>
      </c>
      <c r="K55084">
        <v>5</v>
      </c>
      <c r="L55084" s="2">
        <v>4008.69</v>
      </c>
      <c r="M55084" s="2">
        <v>400.86900000000003</v>
      </c>
      <c r="N55084" t="s">
        <v>4275</v>
      </c>
      <c r="O55084" t="s">
        <v>4284</v>
      </c>
    </row>
    <row r="55085" spans="1:15" x14ac:dyDescent="0.3">
      <c r="A55085" s="1" t="s">
        <v>2295</v>
      </c>
      <c r="B55085" s="3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32.39</v>
      </c>
      <c r="I55085" s="2">
        <v>291.51</v>
      </c>
      <c r="J55085" s="2">
        <v>374.15</v>
      </c>
      <c r="K55085">
        <v>5</v>
      </c>
      <c r="L55085" s="2">
        <v>291.51</v>
      </c>
      <c r="M55085" s="2">
        <v>29.151</v>
      </c>
      <c r="N55085" t="s">
        <v>4275</v>
      </c>
      <c r="O55085" t="s">
        <v>4284</v>
      </c>
    </row>
    <row r="55086" spans="1:15" x14ac:dyDescent="0.3">
      <c r="A55086" s="1" t="s">
        <v>2297</v>
      </c>
      <c r="B55086" s="3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38.1</v>
      </c>
      <c r="I55086" s="2">
        <v>342.9</v>
      </c>
      <c r="J55086" s="2">
        <v>213.74</v>
      </c>
      <c r="K55086">
        <v>5</v>
      </c>
      <c r="L55086" s="2">
        <v>342.9</v>
      </c>
      <c r="M55086" s="2">
        <v>34.29</v>
      </c>
      <c r="N55086" t="s">
        <v>4275</v>
      </c>
      <c r="O55086" t="s">
        <v>4284</v>
      </c>
    </row>
    <row r="55087" spans="1:15" x14ac:dyDescent="0.3">
      <c r="A55087" s="1" t="s">
        <v>2297</v>
      </c>
      <c r="B55087" s="3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14.69</v>
      </c>
      <c r="I55087" s="2">
        <v>132.21</v>
      </c>
      <c r="J55087" s="2">
        <v>82.43</v>
      </c>
      <c r="K55087">
        <v>5</v>
      </c>
      <c r="L55087" s="2">
        <v>132.21</v>
      </c>
      <c r="M55087" s="2">
        <v>13.221</v>
      </c>
      <c r="N55087" t="s">
        <v>4275</v>
      </c>
      <c r="O55087" t="s">
        <v>4284</v>
      </c>
    </row>
    <row r="55088" spans="1:15" x14ac:dyDescent="0.3">
      <c r="A55088" s="1" t="s">
        <v>2300</v>
      </c>
      <c r="B55088" s="3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445.41</v>
      </c>
      <c r="I55088" s="2">
        <v>4008.69</v>
      </c>
      <c r="J55088" s="2">
        <v>4153</v>
      </c>
      <c r="K55088">
        <v>5</v>
      </c>
      <c r="L55088" s="2">
        <v>4008.69</v>
      </c>
      <c r="M55088" s="2">
        <v>400.86900000000003</v>
      </c>
      <c r="N55088" t="s">
        <v>4275</v>
      </c>
      <c r="O55088" t="s">
        <v>4284</v>
      </c>
    </row>
    <row r="55089" spans="1:15" x14ac:dyDescent="0.3">
      <c r="A55089" s="1" t="s">
        <v>2300</v>
      </c>
      <c r="B55089" s="3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445.41</v>
      </c>
      <c r="I55089" s="2">
        <v>4008.69</v>
      </c>
      <c r="J55089" s="2">
        <v>4153</v>
      </c>
      <c r="K55089">
        <v>5</v>
      </c>
      <c r="L55089" s="2">
        <v>4008.69</v>
      </c>
      <c r="M55089" s="2">
        <v>400.86900000000003</v>
      </c>
      <c r="N55089" t="s">
        <v>4275</v>
      </c>
      <c r="O55089" t="s">
        <v>4284</v>
      </c>
    </row>
    <row r="55090" spans="1:15" x14ac:dyDescent="0.3">
      <c r="A55090" s="1" t="s">
        <v>2551</v>
      </c>
      <c r="B55090" s="3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024.99</v>
      </c>
      <c r="I55090" s="2">
        <v>18224.91</v>
      </c>
      <c r="J55090" s="2">
        <v>17082.849999999999</v>
      </c>
      <c r="K55090">
        <v>11</v>
      </c>
      <c r="L55090" s="2">
        <v>18224.91</v>
      </c>
      <c r="M55090" s="2">
        <v>1822.491</v>
      </c>
      <c r="N55090" t="s">
        <v>4271</v>
      </c>
      <c r="O55090" t="s">
        <v>4272</v>
      </c>
    </row>
    <row r="55091" spans="1:15" x14ac:dyDescent="0.3">
      <c r="A55091" s="1" t="s">
        <v>2551</v>
      </c>
      <c r="B55091" s="3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024.99</v>
      </c>
      <c r="I55091" s="2">
        <v>18224.91</v>
      </c>
      <c r="J55091" s="2">
        <v>17082.849999999999</v>
      </c>
      <c r="K55091">
        <v>11</v>
      </c>
      <c r="L55091" s="2">
        <v>18224.91</v>
      </c>
      <c r="M55091" s="2">
        <v>1822.491</v>
      </c>
      <c r="N55091" t="s">
        <v>4271</v>
      </c>
      <c r="O55091" t="s">
        <v>4272</v>
      </c>
    </row>
    <row r="55092" spans="1:15" x14ac:dyDescent="0.3">
      <c r="A55092" s="1" t="s">
        <v>2552</v>
      </c>
      <c r="B55092" s="3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024.99</v>
      </c>
      <c r="I55092" s="2">
        <v>18224.91</v>
      </c>
      <c r="J55092" s="2">
        <v>17082.849999999999</v>
      </c>
      <c r="K55092">
        <v>11</v>
      </c>
      <c r="L55092" s="2">
        <v>18224.91</v>
      </c>
      <c r="M55092" s="2">
        <v>1822.491</v>
      </c>
      <c r="N55092" t="s">
        <v>4271</v>
      </c>
      <c r="O55092" t="s">
        <v>4272</v>
      </c>
    </row>
    <row r="55093" spans="1:15" x14ac:dyDescent="0.3">
      <c r="A55093" s="1" t="s">
        <v>2562</v>
      </c>
      <c r="B55093" s="3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5.19</v>
      </c>
      <c r="I55093" s="2">
        <v>46.71</v>
      </c>
      <c r="J55093" s="2">
        <v>51.35</v>
      </c>
      <c r="K55093">
        <v>2</v>
      </c>
      <c r="L55093" s="2">
        <v>46.71</v>
      </c>
      <c r="M55093" s="2">
        <v>4.6710000000000003</v>
      </c>
      <c r="N55093" t="s">
        <v>4273</v>
      </c>
      <c r="O55093" t="s">
        <v>4274</v>
      </c>
    </row>
    <row r="55094" spans="1:15" x14ac:dyDescent="0.3">
      <c r="A55094" s="1" t="s">
        <v>2562</v>
      </c>
      <c r="B55094" s="3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 s="2">
        <v>259.56</v>
      </c>
      <c r="J55094" s="2">
        <v>285.52</v>
      </c>
      <c r="K55094">
        <v>2</v>
      </c>
      <c r="L55094" s="2">
        <v>259.56</v>
      </c>
      <c r="M55094" s="2">
        <v>25.956</v>
      </c>
      <c r="N55094" t="s">
        <v>4273</v>
      </c>
      <c r="O55094" t="s">
        <v>4274</v>
      </c>
    </row>
    <row r="55095" spans="1:15" x14ac:dyDescent="0.3">
      <c r="A55095" s="1" t="s">
        <v>2572</v>
      </c>
      <c r="B55095" s="3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0.190000000000001</v>
      </c>
      <c r="I55095" s="2">
        <v>181.71</v>
      </c>
      <c r="J55095" s="2">
        <v>108.25</v>
      </c>
      <c r="K55095">
        <v>5</v>
      </c>
      <c r="L55095" s="2">
        <v>181.71</v>
      </c>
      <c r="M55095" s="2">
        <v>18.170999999999999</v>
      </c>
      <c r="N55095" t="s">
        <v>4275</v>
      </c>
      <c r="O55095" t="s">
        <v>4276</v>
      </c>
    </row>
    <row r="55096" spans="1:15" x14ac:dyDescent="0.3">
      <c r="A55096" s="1" t="s">
        <v>2574</v>
      </c>
      <c r="B55096" s="3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874.79</v>
      </c>
      <c r="I55096" s="2">
        <v>7873.11</v>
      </c>
      <c r="J55096" s="2">
        <v>7962.37</v>
      </c>
      <c r="K55096">
        <v>6</v>
      </c>
      <c r="L55096" s="2">
        <v>7873.11</v>
      </c>
      <c r="M55096" s="2">
        <v>787.31100000000004</v>
      </c>
      <c r="N55096" t="s">
        <v>4275</v>
      </c>
      <c r="O55096" t="s">
        <v>4288</v>
      </c>
    </row>
    <row r="55097" spans="1:15" x14ac:dyDescent="0.3">
      <c r="A55097" s="1" t="s">
        <v>2580</v>
      </c>
      <c r="B55097" s="3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149.03</v>
      </c>
      <c r="I55097" s="2">
        <v>1341.27</v>
      </c>
      <c r="J55097" s="2">
        <v>992.55</v>
      </c>
      <c r="K55097">
        <v>7</v>
      </c>
      <c r="L55097" s="2">
        <v>1341.27</v>
      </c>
      <c r="M55097" s="2">
        <v>134.12700000000001</v>
      </c>
      <c r="N55097" t="s">
        <v>4269</v>
      </c>
      <c r="O55097" t="s">
        <v>4296</v>
      </c>
    </row>
    <row r="55098" spans="1:15" x14ac:dyDescent="0.3">
      <c r="A55098" s="1" t="s">
        <v>2580</v>
      </c>
      <c r="B55098" s="3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1466.01</v>
      </c>
      <c r="I55098" s="2">
        <v>13194.09</v>
      </c>
      <c r="J55098" s="2">
        <v>13669.08</v>
      </c>
      <c r="K55098">
        <v>7</v>
      </c>
      <c r="L55098" s="2">
        <v>13194.09</v>
      </c>
      <c r="M55098" s="2">
        <v>1319.4090000000001</v>
      </c>
      <c r="N55098" t="s">
        <v>4269</v>
      </c>
      <c r="O55098" t="s">
        <v>4296</v>
      </c>
    </row>
    <row r="55099" spans="1:15" x14ac:dyDescent="0.3">
      <c r="A55099" s="1" t="s">
        <v>2585</v>
      </c>
      <c r="B55099" s="3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53.99</v>
      </c>
      <c r="I55099" s="2">
        <v>485.91</v>
      </c>
      <c r="J55099" s="2">
        <v>334.09</v>
      </c>
      <c r="K55099">
        <v>9</v>
      </c>
      <c r="L55099" s="2">
        <v>485.91</v>
      </c>
      <c r="M55099" s="2">
        <v>48.591000000000001</v>
      </c>
      <c r="N55099" t="s">
        <v>4269</v>
      </c>
      <c r="O55099" t="s">
        <v>4289</v>
      </c>
    </row>
    <row r="55100" spans="1:15" x14ac:dyDescent="0.3">
      <c r="A55100" s="1" t="s">
        <v>2586</v>
      </c>
      <c r="B55100" s="3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53.99</v>
      </c>
      <c r="I55100" s="2">
        <v>485.91</v>
      </c>
      <c r="J55100" s="2">
        <v>334.09</v>
      </c>
      <c r="K55100">
        <v>9</v>
      </c>
      <c r="L55100" s="2">
        <v>485.91</v>
      </c>
      <c r="M55100" s="2">
        <v>48.591000000000001</v>
      </c>
      <c r="N55100" t="s">
        <v>4269</v>
      </c>
      <c r="O55100" t="s">
        <v>4289</v>
      </c>
    </row>
    <row r="55101" spans="1:15" x14ac:dyDescent="0.3">
      <c r="A55101" s="1" t="s">
        <v>2593</v>
      </c>
      <c r="B55101" s="3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183.94</v>
      </c>
      <c r="I55101" s="2">
        <v>1655.46</v>
      </c>
      <c r="J55101" s="2">
        <v>1531.29</v>
      </c>
      <c r="K55101">
        <v>10</v>
      </c>
      <c r="L55101" s="2">
        <v>1655.46</v>
      </c>
      <c r="M55101" s="2">
        <v>165.54599999999999</v>
      </c>
      <c r="N55101" t="s">
        <v>4271</v>
      </c>
      <c r="O55101" t="s">
        <v>4297</v>
      </c>
    </row>
    <row r="55102" spans="1:15" x14ac:dyDescent="0.3">
      <c r="A55102" s="1" t="s">
        <v>2593</v>
      </c>
      <c r="B55102" s="3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469.79</v>
      </c>
      <c r="I55102" s="2">
        <v>4228.1099999999997</v>
      </c>
      <c r="J55102" s="2">
        <v>4380.3599999999997</v>
      </c>
      <c r="K55102">
        <v>10</v>
      </c>
      <c r="L55102" s="2">
        <v>4228.1099999999997</v>
      </c>
      <c r="M55102" s="2">
        <v>422.81099999999998</v>
      </c>
      <c r="N55102" t="s">
        <v>4271</v>
      </c>
      <c r="O55102" t="s">
        <v>4297</v>
      </c>
    </row>
    <row r="55103" spans="1:15" x14ac:dyDescent="0.3">
      <c r="A55103" s="1" t="s">
        <v>2657</v>
      </c>
      <c r="B55103" s="3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2.79</v>
      </c>
      <c r="I55103" s="2">
        <v>205.11</v>
      </c>
      <c r="J55103" s="2">
        <v>141.04</v>
      </c>
      <c r="K55103">
        <v>1</v>
      </c>
      <c r="L55103" s="2">
        <v>205.11</v>
      </c>
      <c r="M55103" s="2">
        <v>20.510999999999999</v>
      </c>
      <c r="N55103" t="s">
        <v>4273</v>
      </c>
      <c r="O55103" t="s">
        <v>4298</v>
      </c>
    </row>
    <row r="55104" spans="1:15" x14ac:dyDescent="0.3">
      <c r="A55104" s="1" t="s">
        <v>2669</v>
      </c>
      <c r="B55104" s="3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647.99</v>
      </c>
      <c r="I55104" s="2">
        <v>5831.91</v>
      </c>
      <c r="J55104" s="2">
        <v>5385.92</v>
      </c>
      <c r="K55104">
        <v>2</v>
      </c>
      <c r="L55104" s="2">
        <v>5831.91</v>
      </c>
      <c r="M55104" s="2">
        <v>583.19100000000003</v>
      </c>
      <c r="N55104" t="s">
        <v>4273</v>
      </c>
      <c r="O55104" t="s">
        <v>4279</v>
      </c>
    </row>
    <row r="55105" spans="1:15" x14ac:dyDescent="0.3">
      <c r="A55105" s="1" t="s">
        <v>2674</v>
      </c>
      <c r="B55105" s="3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1308.94</v>
      </c>
      <c r="I55105" s="2">
        <v>11780.46</v>
      </c>
      <c r="J55105" s="2">
        <v>11886.15</v>
      </c>
      <c r="K55105">
        <v>3</v>
      </c>
      <c r="L55105" s="2">
        <v>11780.46</v>
      </c>
      <c r="M55105" s="2">
        <v>1178.046</v>
      </c>
      <c r="N55105" t="s">
        <v>4273</v>
      </c>
      <c r="O55105" t="s">
        <v>4291</v>
      </c>
    </row>
    <row r="55106" spans="1:15" x14ac:dyDescent="0.3">
      <c r="A55106" s="1" t="s">
        <v>2681</v>
      </c>
      <c r="B55106" s="3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1229.46</v>
      </c>
      <c r="I55106" s="2">
        <v>11065.14</v>
      </c>
      <c r="J55106" s="2">
        <v>9952.2900000000009</v>
      </c>
      <c r="K55106">
        <v>4</v>
      </c>
      <c r="L55106" s="2">
        <v>11065.14</v>
      </c>
      <c r="M55106" s="2">
        <v>1106.5139999999999</v>
      </c>
      <c r="N55106" t="s">
        <v>4275</v>
      </c>
      <c r="O55106" t="s">
        <v>4299</v>
      </c>
    </row>
    <row r="55107" spans="1:15" x14ac:dyDescent="0.3">
      <c r="A55107" s="1" t="s">
        <v>2681</v>
      </c>
      <c r="B55107" s="3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1242.8499999999999</v>
      </c>
      <c r="I55107" s="2">
        <v>11185.65</v>
      </c>
      <c r="J55107" s="2">
        <v>10060.700000000001</v>
      </c>
      <c r="K55107">
        <v>4</v>
      </c>
      <c r="L55107" s="2">
        <v>11185.65</v>
      </c>
      <c r="M55107" s="2">
        <v>1118.5650000000001</v>
      </c>
      <c r="N55107" t="s">
        <v>4275</v>
      </c>
      <c r="O55107" t="s">
        <v>4299</v>
      </c>
    </row>
    <row r="55108" spans="1:15" x14ac:dyDescent="0.3">
      <c r="A55108" s="1" t="s">
        <v>2608</v>
      </c>
      <c r="B55108" s="3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35.99</v>
      </c>
      <c r="I55108" s="2">
        <v>323.91000000000003</v>
      </c>
      <c r="J55108" s="2">
        <v>222.71</v>
      </c>
      <c r="K55108">
        <v>4</v>
      </c>
      <c r="L55108" s="2">
        <v>323.91000000000003</v>
      </c>
      <c r="M55108" s="2">
        <v>32.390999999999998</v>
      </c>
      <c r="N55108" t="s">
        <v>4275</v>
      </c>
      <c r="O55108" t="s">
        <v>4299</v>
      </c>
    </row>
    <row r="55109" spans="1:15" x14ac:dyDescent="0.3">
      <c r="A55109" s="1" t="s">
        <v>2608</v>
      </c>
      <c r="B55109" s="3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 s="2">
        <v>259.56</v>
      </c>
      <c r="J55109" s="2">
        <v>261.73</v>
      </c>
      <c r="K55109">
        <v>4</v>
      </c>
      <c r="L55109" s="2">
        <v>259.56</v>
      </c>
      <c r="M55109" s="2">
        <v>25.956</v>
      </c>
      <c r="N55109" t="s">
        <v>4275</v>
      </c>
      <c r="O55109" t="s">
        <v>4299</v>
      </c>
    </row>
    <row r="55110" spans="1:15" x14ac:dyDescent="0.3">
      <c r="A55110" s="1" t="s">
        <v>2608</v>
      </c>
      <c r="B55110" s="3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14.13</v>
      </c>
      <c r="I55110" s="2">
        <v>127.17</v>
      </c>
      <c r="J55110" s="2">
        <v>87.42</v>
      </c>
      <c r="K55110">
        <v>4</v>
      </c>
      <c r="L55110" s="2">
        <v>127.17</v>
      </c>
      <c r="M55110" s="2">
        <v>12.717000000000001</v>
      </c>
      <c r="N55110" t="s">
        <v>4275</v>
      </c>
      <c r="O55110" t="s">
        <v>4299</v>
      </c>
    </row>
    <row r="55111" spans="1:15" x14ac:dyDescent="0.3">
      <c r="A55111" s="1" t="s">
        <v>2800</v>
      </c>
      <c r="B55111" s="3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2.79</v>
      </c>
      <c r="I55111" s="2">
        <v>205.11</v>
      </c>
      <c r="J55111" s="2">
        <v>141.04</v>
      </c>
      <c r="K55111">
        <v>4</v>
      </c>
      <c r="L55111" s="2">
        <v>205.11</v>
      </c>
      <c r="M55111" s="2">
        <v>20.510999999999999</v>
      </c>
      <c r="N55111" t="s">
        <v>4275</v>
      </c>
      <c r="O55111" t="s">
        <v>4299</v>
      </c>
    </row>
    <row r="55112" spans="1:15" x14ac:dyDescent="0.3">
      <c r="A55112" s="1" t="s">
        <v>2683</v>
      </c>
      <c r="B55112" s="3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0.190000000000001</v>
      </c>
      <c r="I55112" s="2">
        <v>181.71</v>
      </c>
      <c r="J55112" s="2">
        <v>124.9</v>
      </c>
      <c r="K55112">
        <v>4</v>
      </c>
      <c r="L55112" s="2">
        <v>181.71</v>
      </c>
      <c r="M55112" s="2">
        <v>18.170999999999999</v>
      </c>
      <c r="N55112" t="s">
        <v>4275</v>
      </c>
      <c r="O55112" t="s">
        <v>4299</v>
      </c>
    </row>
    <row r="55113" spans="1:15" x14ac:dyDescent="0.3">
      <c r="A55113" s="1" t="s">
        <v>2693</v>
      </c>
      <c r="B55113" s="3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11.99</v>
      </c>
      <c r="I55113" s="2">
        <v>107.91</v>
      </c>
      <c r="J55113" s="2">
        <v>74.209999999999994</v>
      </c>
      <c r="K55113">
        <v>5</v>
      </c>
      <c r="L55113" s="2">
        <v>107.91</v>
      </c>
      <c r="M55113" s="2">
        <v>10.791</v>
      </c>
      <c r="N55113" t="s">
        <v>4275</v>
      </c>
      <c r="O55113" t="s">
        <v>4280</v>
      </c>
    </row>
    <row r="55114" spans="1:15" x14ac:dyDescent="0.3">
      <c r="A55114" s="1" t="s">
        <v>2694</v>
      </c>
      <c r="B55114" s="3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1229.46</v>
      </c>
      <c r="I55114" s="2">
        <v>11065.14</v>
      </c>
      <c r="J55114" s="2">
        <v>9952.2900000000009</v>
      </c>
      <c r="K55114">
        <v>5</v>
      </c>
      <c r="L55114" s="2">
        <v>11065.14</v>
      </c>
      <c r="M55114" s="2">
        <v>1106.5139999999999</v>
      </c>
      <c r="N55114" t="s">
        <v>4275</v>
      </c>
      <c r="O55114" t="s">
        <v>4280</v>
      </c>
    </row>
    <row r="55115" spans="1:15" x14ac:dyDescent="0.3">
      <c r="A55115" s="1" t="s">
        <v>2694</v>
      </c>
      <c r="B55115" s="3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647.99</v>
      </c>
      <c r="I55115" s="2">
        <v>5831.91</v>
      </c>
      <c r="J55115" s="2">
        <v>5385.92</v>
      </c>
      <c r="K55115">
        <v>5</v>
      </c>
      <c r="L55115" s="2">
        <v>5831.91</v>
      </c>
      <c r="M55115" s="2">
        <v>583.19100000000003</v>
      </c>
      <c r="N55115" t="s">
        <v>4275</v>
      </c>
      <c r="O55115" t="s">
        <v>4280</v>
      </c>
    </row>
    <row r="55116" spans="1:15" x14ac:dyDescent="0.3">
      <c r="A55116" s="1" t="s">
        <v>2695</v>
      </c>
      <c r="B55116" s="3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02.33</v>
      </c>
      <c r="I55116" s="2">
        <v>1820.97</v>
      </c>
      <c r="J55116" s="2">
        <v>1684.41</v>
      </c>
      <c r="K55116">
        <v>6</v>
      </c>
      <c r="L55116" s="2">
        <v>1820.97</v>
      </c>
      <c r="M55116" s="2">
        <v>182.09700000000001</v>
      </c>
      <c r="N55116" t="s">
        <v>4275</v>
      </c>
      <c r="O55116" t="s">
        <v>4292</v>
      </c>
    </row>
    <row r="55117" spans="1:15" x14ac:dyDescent="0.3">
      <c r="A55117" s="1" t="s">
        <v>2645</v>
      </c>
      <c r="B55117" s="3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469.79</v>
      </c>
      <c r="I55117" s="2">
        <v>4228.1099999999997</v>
      </c>
      <c r="J55117" s="2">
        <v>4380.3599999999997</v>
      </c>
      <c r="K55117">
        <v>6</v>
      </c>
      <c r="L55117" s="2">
        <v>4228.1099999999997</v>
      </c>
      <c r="M55117" s="2">
        <v>422.81099999999998</v>
      </c>
      <c r="N55117" t="s">
        <v>4275</v>
      </c>
      <c r="O55117" t="s">
        <v>4292</v>
      </c>
    </row>
    <row r="55118" spans="1:15" x14ac:dyDescent="0.3">
      <c r="A55118" s="1" t="s">
        <v>2645</v>
      </c>
      <c r="B55118" s="3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0.190000000000001</v>
      </c>
      <c r="I55118" s="2">
        <v>181.71</v>
      </c>
      <c r="J55118" s="2">
        <v>124.9</v>
      </c>
      <c r="K55118">
        <v>6</v>
      </c>
      <c r="L55118" s="2">
        <v>181.71</v>
      </c>
      <c r="M55118" s="2">
        <v>18.170999999999999</v>
      </c>
      <c r="N55118" t="s">
        <v>4275</v>
      </c>
      <c r="O55118" t="s">
        <v>4292</v>
      </c>
    </row>
    <row r="55119" spans="1:15" x14ac:dyDescent="0.3">
      <c r="A55119" s="1" t="s">
        <v>2698</v>
      </c>
      <c r="B55119" s="3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0.190000000000001</v>
      </c>
      <c r="I55119" s="2">
        <v>181.71</v>
      </c>
      <c r="J55119" s="2">
        <v>124.9</v>
      </c>
      <c r="K55119">
        <v>6</v>
      </c>
      <c r="L55119" s="2">
        <v>181.71</v>
      </c>
      <c r="M55119" s="2">
        <v>18.170999999999999</v>
      </c>
      <c r="N55119" t="s">
        <v>4275</v>
      </c>
      <c r="O55119" t="s">
        <v>4292</v>
      </c>
    </row>
    <row r="55120" spans="1:15" x14ac:dyDescent="0.3">
      <c r="A55120" s="1" t="s">
        <v>2698</v>
      </c>
      <c r="B55120" s="3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35.99</v>
      </c>
      <c r="I55120" s="2">
        <v>323.91000000000003</v>
      </c>
      <c r="J55120" s="2">
        <v>222.71</v>
      </c>
      <c r="K55120">
        <v>6</v>
      </c>
      <c r="L55120" s="2">
        <v>323.91000000000003</v>
      </c>
      <c r="M55120" s="2">
        <v>32.390999999999998</v>
      </c>
      <c r="N55120" t="s">
        <v>4275</v>
      </c>
      <c r="O55120" t="s">
        <v>4292</v>
      </c>
    </row>
    <row r="55121" spans="1:15" x14ac:dyDescent="0.3">
      <c r="A55121" s="1" t="s">
        <v>2700</v>
      </c>
      <c r="B55121" s="3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41.99</v>
      </c>
      <c r="I55121" s="2">
        <v>377.91</v>
      </c>
      <c r="J55121" s="2">
        <v>235.59</v>
      </c>
      <c r="K55121">
        <v>7</v>
      </c>
      <c r="L55121" s="2">
        <v>377.91</v>
      </c>
      <c r="M55121" s="2">
        <v>37.790999999999997</v>
      </c>
      <c r="N55121" t="s">
        <v>4269</v>
      </c>
      <c r="O55121" t="s">
        <v>4300</v>
      </c>
    </row>
    <row r="55122" spans="1:15" x14ac:dyDescent="0.3">
      <c r="A55122" s="1" t="s">
        <v>2701</v>
      </c>
      <c r="B55122" s="3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5.39</v>
      </c>
      <c r="I55122" s="2">
        <v>48.51</v>
      </c>
      <c r="J55122" s="2">
        <v>62.3</v>
      </c>
      <c r="K55122">
        <v>7</v>
      </c>
      <c r="L55122" s="2">
        <v>48.51</v>
      </c>
      <c r="M55122" s="2">
        <v>4.851</v>
      </c>
      <c r="N55122" t="s">
        <v>4269</v>
      </c>
      <c r="O55122" t="s">
        <v>4300</v>
      </c>
    </row>
    <row r="55123" spans="1:15" x14ac:dyDescent="0.3">
      <c r="A55123" s="1" t="s">
        <v>2616</v>
      </c>
      <c r="B55123" s="3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32.39</v>
      </c>
      <c r="I55123" s="2">
        <v>291.51</v>
      </c>
      <c r="J55123" s="2">
        <v>374.15</v>
      </c>
      <c r="K55123">
        <v>7</v>
      </c>
      <c r="L55123" s="2">
        <v>291.51</v>
      </c>
      <c r="M55123" s="2">
        <v>29.151</v>
      </c>
      <c r="N55123" t="s">
        <v>4269</v>
      </c>
      <c r="O55123" t="s">
        <v>4300</v>
      </c>
    </row>
    <row r="55124" spans="1:15" x14ac:dyDescent="0.3">
      <c r="A55124" s="1" t="s">
        <v>2801</v>
      </c>
      <c r="B55124" s="3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9.99</v>
      </c>
      <c r="I55124" s="2">
        <v>269.91000000000003</v>
      </c>
      <c r="J55124" s="2">
        <v>346.43</v>
      </c>
      <c r="K55124">
        <v>7</v>
      </c>
      <c r="L55124" s="2">
        <v>269.91000000000003</v>
      </c>
      <c r="M55124" s="2">
        <v>26.991</v>
      </c>
      <c r="N55124" t="s">
        <v>4269</v>
      </c>
      <c r="O55124" t="s">
        <v>4300</v>
      </c>
    </row>
    <row r="55125" spans="1:15" x14ac:dyDescent="0.3">
      <c r="A55125" s="1" t="s">
        <v>2801</v>
      </c>
      <c r="B55125" s="3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32.39</v>
      </c>
      <c r="I55125" s="2">
        <v>291.51</v>
      </c>
      <c r="J55125" s="2">
        <v>374.15</v>
      </c>
      <c r="K55125">
        <v>7</v>
      </c>
      <c r="L55125" s="2">
        <v>291.51</v>
      </c>
      <c r="M55125" s="2">
        <v>29.151</v>
      </c>
      <c r="N55125" t="s">
        <v>4269</v>
      </c>
      <c r="O55125" t="s">
        <v>4300</v>
      </c>
    </row>
    <row r="55126" spans="1:15" x14ac:dyDescent="0.3">
      <c r="A55126" s="1" t="s">
        <v>2709</v>
      </c>
      <c r="B55126" s="3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14.69</v>
      </c>
      <c r="I55126" s="2">
        <v>132.21</v>
      </c>
      <c r="J55126" s="2">
        <v>82.43</v>
      </c>
      <c r="K55126">
        <v>8</v>
      </c>
      <c r="L55126" s="2">
        <v>132.21</v>
      </c>
      <c r="M55126" s="2">
        <v>13.221</v>
      </c>
      <c r="N55126" t="s">
        <v>4269</v>
      </c>
      <c r="O55126" t="s">
        <v>4281</v>
      </c>
    </row>
    <row r="55127" spans="1:15" x14ac:dyDescent="0.3">
      <c r="A55127" s="1" t="s">
        <v>2712</v>
      </c>
      <c r="B55127" s="3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.99</v>
      </c>
      <c r="I55127" s="2">
        <v>26.91</v>
      </c>
      <c r="J55127" s="2">
        <v>16.8</v>
      </c>
      <c r="K55127">
        <v>8</v>
      </c>
      <c r="L55127" s="2">
        <v>26.91</v>
      </c>
      <c r="M55127" s="2">
        <v>2.6909999999999998</v>
      </c>
      <c r="N55127" t="s">
        <v>4269</v>
      </c>
      <c r="O55127" t="s">
        <v>4281</v>
      </c>
    </row>
    <row r="55128" spans="1:15" x14ac:dyDescent="0.3">
      <c r="A55128" s="1" t="s">
        <v>2713</v>
      </c>
      <c r="B55128" s="3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0.99</v>
      </c>
      <c r="I55128" s="2">
        <v>188.91</v>
      </c>
      <c r="J55128" s="2">
        <v>117.78</v>
      </c>
      <c r="K55128">
        <v>8</v>
      </c>
      <c r="L55128" s="2">
        <v>188.91</v>
      </c>
      <c r="M55128" s="2">
        <v>18.890999999999998</v>
      </c>
      <c r="N55128" t="s">
        <v>4269</v>
      </c>
      <c r="O55128" t="s">
        <v>4281</v>
      </c>
    </row>
    <row r="55129" spans="1:15" x14ac:dyDescent="0.3">
      <c r="A55129" s="1" t="s">
        <v>2716</v>
      </c>
      <c r="B55129" s="3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32.39</v>
      </c>
      <c r="I55129" s="2">
        <v>291.51</v>
      </c>
      <c r="J55129" s="2">
        <v>374.15</v>
      </c>
      <c r="K55129">
        <v>8</v>
      </c>
      <c r="L55129" s="2">
        <v>291.51</v>
      </c>
      <c r="M55129" s="2">
        <v>29.151</v>
      </c>
      <c r="N55129" t="s">
        <v>4269</v>
      </c>
      <c r="O55129" t="s">
        <v>4281</v>
      </c>
    </row>
    <row r="55130" spans="1:15" x14ac:dyDescent="0.3">
      <c r="A55130" s="1" t="s">
        <v>2718</v>
      </c>
      <c r="B55130" s="3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31.58</v>
      </c>
      <c r="I55130" s="2">
        <v>284.22000000000003</v>
      </c>
      <c r="J55130" s="2">
        <v>210.35</v>
      </c>
      <c r="K55130">
        <v>9</v>
      </c>
      <c r="L55130" s="2">
        <v>284.22000000000003</v>
      </c>
      <c r="M55130" s="2">
        <v>28.422000000000001</v>
      </c>
      <c r="N55130" t="s">
        <v>4269</v>
      </c>
      <c r="O55130" t="s">
        <v>4293</v>
      </c>
    </row>
    <row r="55131" spans="1:15" x14ac:dyDescent="0.3">
      <c r="A55131" s="1" t="s">
        <v>2647</v>
      </c>
      <c r="B55131" s="3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9.99</v>
      </c>
      <c r="I55131" s="2">
        <v>269.91000000000003</v>
      </c>
      <c r="J55131" s="2">
        <v>346.43</v>
      </c>
      <c r="K55131">
        <v>9</v>
      </c>
      <c r="L55131" s="2">
        <v>269.91000000000003</v>
      </c>
      <c r="M55131" s="2">
        <v>26.991</v>
      </c>
      <c r="N55131" t="s">
        <v>4269</v>
      </c>
      <c r="O55131" t="s">
        <v>4293</v>
      </c>
    </row>
    <row r="55132" spans="1:15" x14ac:dyDescent="0.3">
      <c r="A55132" s="1" t="s">
        <v>2722</v>
      </c>
      <c r="B55132" s="3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0.99</v>
      </c>
      <c r="I55132" s="2">
        <v>188.91</v>
      </c>
      <c r="J55132" s="2">
        <v>117.78</v>
      </c>
      <c r="K55132">
        <v>9</v>
      </c>
      <c r="L55132" s="2">
        <v>188.91</v>
      </c>
      <c r="M55132" s="2">
        <v>18.890999999999998</v>
      </c>
      <c r="N55132" t="s">
        <v>4269</v>
      </c>
      <c r="O55132" t="s">
        <v>4293</v>
      </c>
    </row>
    <row r="55133" spans="1:15" x14ac:dyDescent="0.3">
      <c r="A55133" s="1" t="s">
        <v>2724</v>
      </c>
      <c r="B55133" s="3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9.99</v>
      </c>
      <c r="I55133" s="2">
        <v>269.91000000000003</v>
      </c>
      <c r="J55133" s="2">
        <v>346.43</v>
      </c>
      <c r="K55133">
        <v>9</v>
      </c>
      <c r="L55133" s="2">
        <v>269.91000000000003</v>
      </c>
      <c r="M55133" s="2">
        <v>26.991</v>
      </c>
      <c r="N55133" t="s">
        <v>4269</v>
      </c>
      <c r="O55133" t="s">
        <v>4293</v>
      </c>
    </row>
    <row r="55134" spans="1:15" x14ac:dyDescent="0.3">
      <c r="A55134" s="1" t="s">
        <v>2725</v>
      </c>
      <c r="B55134" s="3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323.99</v>
      </c>
      <c r="I55134" s="2">
        <v>2915.91</v>
      </c>
      <c r="J55134" s="2">
        <v>3092.85</v>
      </c>
      <c r="K55134">
        <v>9</v>
      </c>
      <c r="L55134" s="2">
        <v>2915.91</v>
      </c>
      <c r="M55134" s="2">
        <v>291.59100000000001</v>
      </c>
      <c r="N55134" t="s">
        <v>4269</v>
      </c>
      <c r="O55134" t="s">
        <v>4293</v>
      </c>
    </row>
    <row r="55135" spans="1:15" x14ac:dyDescent="0.3">
      <c r="A55135" s="1" t="s">
        <v>2725</v>
      </c>
      <c r="B55135" s="3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38.1</v>
      </c>
      <c r="I55135" s="2">
        <v>342.9</v>
      </c>
      <c r="J55135" s="2">
        <v>213.74</v>
      </c>
      <c r="K55135">
        <v>9</v>
      </c>
      <c r="L55135" s="2">
        <v>342.9</v>
      </c>
      <c r="M55135" s="2">
        <v>34.29</v>
      </c>
      <c r="N55135" t="s">
        <v>4269</v>
      </c>
      <c r="O55135" t="s">
        <v>4293</v>
      </c>
    </row>
    <row r="55136" spans="1:15" x14ac:dyDescent="0.3">
      <c r="A55136" s="1" t="s">
        <v>2725</v>
      </c>
      <c r="B55136" s="3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32.39</v>
      </c>
      <c r="I55136" s="2">
        <v>291.51</v>
      </c>
      <c r="J55136" s="2">
        <v>374.15</v>
      </c>
      <c r="K55136">
        <v>9</v>
      </c>
      <c r="L55136" s="2">
        <v>291.51</v>
      </c>
      <c r="M55136" s="2">
        <v>29.151</v>
      </c>
      <c r="N55136" t="s">
        <v>4269</v>
      </c>
      <c r="O55136" t="s">
        <v>4293</v>
      </c>
    </row>
    <row r="55137" spans="1:15" x14ac:dyDescent="0.3">
      <c r="A55137" s="1" t="s">
        <v>2727</v>
      </c>
      <c r="B55137" s="3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338.99</v>
      </c>
      <c r="I55137" s="2">
        <v>3050.91</v>
      </c>
      <c r="J55137" s="2">
        <v>2773.96</v>
      </c>
      <c r="K55137">
        <v>10</v>
      </c>
      <c r="L55137" s="2">
        <v>3050.91</v>
      </c>
      <c r="M55137" s="2">
        <v>305.09100000000001</v>
      </c>
      <c r="N55137" t="s">
        <v>4271</v>
      </c>
      <c r="O55137" t="s">
        <v>4301</v>
      </c>
    </row>
    <row r="55138" spans="1:15" x14ac:dyDescent="0.3">
      <c r="A55138" s="1" t="s">
        <v>2728</v>
      </c>
      <c r="B55138" s="3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38.1</v>
      </c>
      <c r="I55138" s="2">
        <v>342.9</v>
      </c>
      <c r="J55138" s="2">
        <v>213.74</v>
      </c>
      <c r="K55138">
        <v>10</v>
      </c>
      <c r="L55138" s="2">
        <v>342.9</v>
      </c>
      <c r="M55138" s="2">
        <v>34.29</v>
      </c>
      <c r="N55138" t="s">
        <v>4271</v>
      </c>
      <c r="O55138" t="s">
        <v>4301</v>
      </c>
    </row>
    <row r="55139" spans="1:15" x14ac:dyDescent="0.3">
      <c r="A55139" s="1" t="s">
        <v>2623</v>
      </c>
      <c r="B55139" s="3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32.39</v>
      </c>
      <c r="I55139" s="2">
        <v>291.51</v>
      </c>
      <c r="J55139" s="2">
        <v>374.15</v>
      </c>
      <c r="K55139">
        <v>10</v>
      </c>
      <c r="L55139" s="2">
        <v>291.51</v>
      </c>
      <c r="M55139" s="2">
        <v>29.151</v>
      </c>
      <c r="N55139" t="s">
        <v>4271</v>
      </c>
      <c r="O55139" t="s">
        <v>4301</v>
      </c>
    </row>
    <row r="55140" spans="1:15" x14ac:dyDescent="0.3">
      <c r="A55140" s="1" t="s">
        <v>2623</v>
      </c>
      <c r="B55140" s="3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32.99</v>
      </c>
      <c r="I55140" s="2">
        <v>296.91000000000003</v>
      </c>
      <c r="J55140" s="2">
        <v>185.1</v>
      </c>
      <c r="K55140">
        <v>10</v>
      </c>
      <c r="L55140" s="2">
        <v>296.91000000000003</v>
      </c>
      <c r="M55140" s="2">
        <v>29.690999999999999</v>
      </c>
      <c r="N55140" t="s">
        <v>4271</v>
      </c>
      <c r="O55140" t="s">
        <v>4301</v>
      </c>
    </row>
    <row r="55141" spans="1:15" x14ac:dyDescent="0.3">
      <c r="A55141" s="1" t="s">
        <v>2802</v>
      </c>
      <c r="B55141" s="3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38.1</v>
      </c>
      <c r="I55141" s="2">
        <v>342.9</v>
      </c>
      <c r="J55141" s="2">
        <v>213.74</v>
      </c>
      <c r="K55141">
        <v>10</v>
      </c>
      <c r="L55141" s="2">
        <v>342.9</v>
      </c>
      <c r="M55141" s="2">
        <v>34.29</v>
      </c>
      <c r="N55141" t="s">
        <v>4271</v>
      </c>
      <c r="O55141" t="s">
        <v>4301</v>
      </c>
    </row>
    <row r="55142" spans="1:15" x14ac:dyDescent="0.3">
      <c r="A55142" s="1" t="s">
        <v>2802</v>
      </c>
      <c r="B55142" s="3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14.69</v>
      </c>
      <c r="I55142" s="2">
        <v>132.21</v>
      </c>
      <c r="J55142" s="2">
        <v>82.43</v>
      </c>
      <c r="K55142">
        <v>10</v>
      </c>
      <c r="L55142" s="2">
        <v>132.21</v>
      </c>
      <c r="M55142" s="2">
        <v>13.221</v>
      </c>
      <c r="N55142" t="s">
        <v>4271</v>
      </c>
      <c r="O55142" t="s">
        <v>4301</v>
      </c>
    </row>
    <row r="55143" spans="1:15" x14ac:dyDescent="0.3">
      <c r="A55143" s="1" t="s">
        <v>2802</v>
      </c>
      <c r="B55143" s="3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0.99</v>
      </c>
      <c r="I55143" s="2">
        <v>188.91</v>
      </c>
      <c r="J55143" s="2">
        <v>117.78</v>
      </c>
      <c r="K55143">
        <v>10</v>
      </c>
      <c r="L55143" s="2">
        <v>188.91</v>
      </c>
      <c r="M55143" s="2">
        <v>18.890999999999998</v>
      </c>
      <c r="N55143" t="s">
        <v>4271</v>
      </c>
      <c r="O55143" t="s">
        <v>4301</v>
      </c>
    </row>
    <row r="55144" spans="1:15" x14ac:dyDescent="0.3">
      <c r="A55144" s="1" t="s">
        <v>2802</v>
      </c>
      <c r="B55144" s="3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.99</v>
      </c>
      <c r="I55144" s="2">
        <v>26.91</v>
      </c>
      <c r="J55144" s="2">
        <v>16.8</v>
      </c>
      <c r="K55144">
        <v>10</v>
      </c>
      <c r="L55144" s="2">
        <v>26.91</v>
      </c>
      <c r="M55144" s="2">
        <v>2.6909999999999998</v>
      </c>
      <c r="N55144" t="s">
        <v>4271</v>
      </c>
      <c r="O55144" t="s">
        <v>4301</v>
      </c>
    </row>
    <row r="55145" spans="1:15" x14ac:dyDescent="0.3">
      <c r="A55145" s="1" t="s">
        <v>2734</v>
      </c>
      <c r="B55145" s="3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0.99</v>
      </c>
      <c r="I55145" s="2">
        <v>188.91</v>
      </c>
      <c r="J55145" s="2">
        <v>117.78</v>
      </c>
      <c r="K55145">
        <v>11</v>
      </c>
      <c r="L55145" s="2">
        <v>188.91</v>
      </c>
      <c r="M55145" s="2">
        <v>18.890999999999998</v>
      </c>
      <c r="N55145" t="s">
        <v>4271</v>
      </c>
      <c r="O55145" t="s">
        <v>4282</v>
      </c>
    </row>
    <row r="55146" spans="1:15" x14ac:dyDescent="0.3">
      <c r="A55146" s="1" t="s">
        <v>2734</v>
      </c>
      <c r="B55146" s="3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32.39</v>
      </c>
      <c r="I55146" s="2">
        <v>291.51</v>
      </c>
      <c r="J55146" s="2">
        <v>374.15</v>
      </c>
      <c r="K55146">
        <v>11</v>
      </c>
      <c r="L55146" s="2">
        <v>291.51</v>
      </c>
      <c r="M55146" s="2">
        <v>29.151</v>
      </c>
      <c r="N55146" t="s">
        <v>4271</v>
      </c>
      <c r="O55146" t="s">
        <v>4282</v>
      </c>
    </row>
    <row r="55147" spans="1:15" x14ac:dyDescent="0.3">
      <c r="A55147" s="1" t="s">
        <v>2740</v>
      </c>
      <c r="B55147" s="3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.99</v>
      </c>
      <c r="I55147" s="2">
        <v>26.91</v>
      </c>
      <c r="J55147" s="2">
        <v>16.8</v>
      </c>
      <c r="K55147">
        <v>11</v>
      </c>
      <c r="L55147" s="2">
        <v>26.91</v>
      </c>
      <c r="M55147" s="2">
        <v>2.6909999999999998</v>
      </c>
      <c r="N55147" t="s">
        <v>4271</v>
      </c>
      <c r="O55147" t="s">
        <v>4282</v>
      </c>
    </row>
    <row r="55148" spans="1:15" x14ac:dyDescent="0.3">
      <c r="A55148" s="1" t="s">
        <v>2740</v>
      </c>
      <c r="B55148" s="3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5.39</v>
      </c>
      <c r="I55148" s="2">
        <v>48.51</v>
      </c>
      <c r="J55148" s="2">
        <v>62.3</v>
      </c>
      <c r="K55148">
        <v>11</v>
      </c>
      <c r="L55148" s="2">
        <v>48.51</v>
      </c>
      <c r="M55148" s="2">
        <v>4.851</v>
      </c>
      <c r="N55148" t="s">
        <v>4271</v>
      </c>
      <c r="O55148" t="s">
        <v>4282</v>
      </c>
    </row>
    <row r="55149" spans="1:15" x14ac:dyDescent="0.3">
      <c r="A55149" s="1" t="s">
        <v>2629</v>
      </c>
      <c r="B55149" s="3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0.99</v>
      </c>
      <c r="I55149" s="2">
        <v>188.91</v>
      </c>
      <c r="J55149" s="2">
        <v>117.78</v>
      </c>
      <c r="K55149">
        <v>12</v>
      </c>
      <c r="L55149" s="2">
        <v>188.91</v>
      </c>
      <c r="M55149" s="2">
        <v>18.890999999999998</v>
      </c>
      <c r="N55149" t="s">
        <v>4271</v>
      </c>
      <c r="O55149" t="s">
        <v>4294</v>
      </c>
    </row>
    <row r="55150" spans="1:15" x14ac:dyDescent="0.3">
      <c r="A55150" s="1" t="s">
        <v>2650</v>
      </c>
      <c r="B55150" s="3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32.39</v>
      </c>
      <c r="I55150" s="2">
        <v>291.51</v>
      </c>
      <c r="J55150" s="2">
        <v>374.15</v>
      </c>
      <c r="K55150">
        <v>12</v>
      </c>
      <c r="L55150" s="2">
        <v>291.51</v>
      </c>
      <c r="M55150" s="2">
        <v>29.151</v>
      </c>
      <c r="N55150" t="s">
        <v>4271</v>
      </c>
      <c r="O55150" t="s">
        <v>4294</v>
      </c>
    </row>
    <row r="55151" spans="1:15" x14ac:dyDescent="0.3">
      <c r="A55151" s="1" t="s">
        <v>2650</v>
      </c>
      <c r="B55151" s="3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32.39</v>
      </c>
      <c r="I55151" s="2">
        <v>291.51</v>
      </c>
      <c r="J55151" s="2">
        <v>374.15</v>
      </c>
      <c r="K55151">
        <v>12</v>
      </c>
      <c r="L55151" s="2">
        <v>291.51</v>
      </c>
      <c r="M55151" s="2">
        <v>29.151</v>
      </c>
      <c r="N55151" t="s">
        <v>4271</v>
      </c>
      <c r="O55151" t="s">
        <v>4294</v>
      </c>
    </row>
    <row r="55152" spans="1:15" x14ac:dyDescent="0.3">
      <c r="A55152" s="1" t="s">
        <v>2750</v>
      </c>
      <c r="B55152" s="3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32.39</v>
      </c>
      <c r="I55152" s="2">
        <v>291.51</v>
      </c>
      <c r="J55152" s="2">
        <v>374.15</v>
      </c>
      <c r="K55152">
        <v>12</v>
      </c>
      <c r="L55152" s="2">
        <v>291.51</v>
      </c>
      <c r="M55152" s="2">
        <v>29.151</v>
      </c>
      <c r="N55152" t="s">
        <v>4271</v>
      </c>
      <c r="O55152" t="s">
        <v>4294</v>
      </c>
    </row>
    <row r="55153" spans="1:15" x14ac:dyDescent="0.3">
      <c r="A55153" s="1" t="s">
        <v>2750</v>
      </c>
      <c r="B55153" s="3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0.99</v>
      </c>
      <c r="I55153" s="2">
        <v>188.91</v>
      </c>
      <c r="J55153" s="2">
        <v>117.78</v>
      </c>
      <c r="K55153">
        <v>12</v>
      </c>
      <c r="L55153" s="2">
        <v>188.91</v>
      </c>
      <c r="M55153" s="2">
        <v>18.890999999999998</v>
      </c>
      <c r="N55153" t="s">
        <v>4271</v>
      </c>
      <c r="O55153" t="s">
        <v>4294</v>
      </c>
    </row>
    <row r="55154" spans="1:15" x14ac:dyDescent="0.3">
      <c r="A55154" s="1" t="s">
        <v>2751</v>
      </c>
      <c r="B55154" s="3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9.99</v>
      </c>
      <c r="I55154" s="2">
        <v>269.91000000000003</v>
      </c>
      <c r="J55154" s="2">
        <v>346.43</v>
      </c>
      <c r="K55154">
        <v>12</v>
      </c>
      <c r="L55154" s="2">
        <v>269.91000000000003</v>
      </c>
      <c r="M55154" s="2">
        <v>26.991</v>
      </c>
      <c r="N55154" t="s">
        <v>4271</v>
      </c>
      <c r="O55154" t="s">
        <v>4294</v>
      </c>
    </row>
    <row r="55155" spans="1:15" x14ac:dyDescent="0.3">
      <c r="A55155" s="1" t="s">
        <v>2751</v>
      </c>
      <c r="B55155" s="3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.99</v>
      </c>
      <c r="I55155" s="2">
        <v>26.91</v>
      </c>
      <c r="J55155" s="2">
        <v>16.8</v>
      </c>
      <c r="K55155">
        <v>12</v>
      </c>
      <c r="L55155" s="2">
        <v>26.91</v>
      </c>
      <c r="M55155" s="2">
        <v>2.6909999999999998</v>
      </c>
      <c r="N55155" t="s">
        <v>4271</v>
      </c>
      <c r="O55155" t="s">
        <v>4294</v>
      </c>
    </row>
    <row r="55156" spans="1:15" x14ac:dyDescent="0.3">
      <c r="A55156" s="1" t="s">
        <v>2752</v>
      </c>
      <c r="B55156" s="3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41.99</v>
      </c>
      <c r="I55156" s="2">
        <v>377.91</v>
      </c>
      <c r="J55156" s="2">
        <v>235.59</v>
      </c>
      <c r="K55156">
        <v>1</v>
      </c>
      <c r="L55156" s="2">
        <v>377.91</v>
      </c>
      <c r="M55156" s="2">
        <v>37.790999999999997</v>
      </c>
      <c r="N55156" t="s">
        <v>4273</v>
      </c>
      <c r="O55156" t="s">
        <v>4302</v>
      </c>
    </row>
    <row r="55157" spans="1:15" x14ac:dyDescent="0.3">
      <c r="A55157" s="1" t="s">
        <v>2763</v>
      </c>
      <c r="B55157" s="3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323.99</v>
      </c>
      <c r="I55157" s="2">
        <v>2915.91</v>
      </c>
      <c r="J55157" s="2">
        <v>3092.85</v>
      </c>
      <c r="K55157">
        <v>2</v>
      </c>
      <c r="L55157" s="2">
        <v>2915.91</v>
      </c>
      <c r="M55157" s="2">
        <v>291.59100000000001</v>
      </c>
      <c r="N55157" t="s">
        <v>4273</v>
      </c>
      <c r="O55157" t="s">
        <v>4283</v>
      </c>
    </row>
    <row r="55158" spans="1:15" x14ac:dyDescent="0.3">
      <c r="A55158" s="1" t="s">
        <v>2767</v>
      </c>
      <c r="B55158" s="3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9.99</v>
      </c>
      <c r="I55158" s="2">
        <v>269.91000000000003</v>
      </c>
      <c r="J55158" s="2">
        <v>346.43</v>
      </c>
      <c r="K55158">
        <v>2</v>
      </c>
      <c r="L55158" s="2">
        <v>269.91000000000003</v>
      </c>
      <c r="M55158" s="2">
        <v>26.991</v>
      </c>
      <c r="N55158" t="s">
        <v>4273</v>
      </c>
      <c r="O55158" t="s">
        <v>4283</v>
      </c>
    </row>
    <row r="55159" spans="1:15" x14ac:dyDescent="0.3">
      <c r="A55159" s="1" t="s">
        <v>2767</v>
      </c>
      <c r="B55159" s="3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32.39</v>
      </c>
      <c r="I55159" s="2">
        <v>291.51</v>
      </c>
      <c r="J55159" s="2">
        <v>374.15</v>
      </c>
      <c r="K55159">
        <v>2</v>
      </c>
      <c r="L55159" s="2">
        <v>291.51</v>
      </c>
      <c r="M55159" s="2">
        <v>29.151</v>
      </c>
      <c r="N55159" t="s">
        <v>4273</v>
      </c>
      <c r="O55159" t="s">
        <v>4283</v>
      </c>
    </row>
    <row r="55160" spans="1:15" x14ac:dyDescent="0.3">
      <c r="A55160" s="1" t="s">
        <v>2652</v>
      </c>
      <c r="B55160" s="3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9.99</v>
      </c>
      <c r="I55160" s="2">
        <v>269.91000000000003</v>
      </c>
      <c r="J55160" s="2">
        <v>346.43</v>
      </c>
      <c r="K55160">
        <v>3</v>
      </c>
      <c r="L55160" s="2">
        <v>269.91000000000003</v>
      </c>
      <c r="M55160" s="2">
        <v>26.991</v>
      </c>
      <c r="N55160" t="s">
        <v>4273</v>
      </c>
      <c r="O55160" t="s">
        <v>4295</v>
      </c>
    </row>
    <row r="55161" spans="1:15" x14ac:dyDescent="0.3">
      <c r="A55161" s="1" t="s">
        <v>2772</v>
      </c>
      <c r="B55161" s="3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72</v>
      </c>
      <c r="I55161" s="2">
        <v>648</v>
      </c>
      <c r="J55161" s="2">
        <v>403.92</v>
      </c>
      <c r="K55161">
        <v>3</v>
      </c>
      <c r="L55161" s="2">
        <v>648</v>
      </c>
      <c r="M55161" s="2">
        <v>64.8</v>
      </c>
      <c r="N55161" t="s">
        <v>4273</v>
      </c>
      <c r="O55161" t="s">
        <v>4295</v>
      </c>
    </row>
    <row r="55162" spans="1:15" x14ac:dyDescent="0.3">
      <c r="A55162" s="1" t="s">
        <v>2775</v>
      </c>
      <c r="B55162" s="3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.99</v>
      </c>
      <c r="I55162" s="2">
        <v>26.91</v>
      </c>
      <c r="J55162" s="2">
        <v>16.8</v>
      </c>
      <c r="K55162">
        <v>3</v>
      </c>
      <c r="L55162" s="2">
        <v>26.91</v>
      </c>
      <c r="M55162" s="2">
        <v>2.6909999999999998</v>
      </c>
      <c r="N55162" t="s">
        <v>4273</v>
      </c>
      <c r="O55162" t="s">
        <v>4295</v>
      </c>
    </row>
    <row r="55163" spans="1:15" x14ac:dyDescent="0.3">
      <c r="A55163" s="1" t="s">
        <v>2775</v>
      </c>
      <c r="B55163" s="3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72</v>
      </c>
      <c r="I55163" s="2">
        <v>648</v>
      </c>
      <c r="J55163" s="2">
        <v>403.92</v>
      </c>
      <c r="K55163">
        <v>3</v>
      </c>
      <c r="L55163" s="2">
        <v>648</v>
      </c>
      <c r="M55163" s="2">
        <v>64.8</v>
      </c>
      <c r="N55163" t="s">
        <v>4273</v>
      </c>
      <c r="O55163" t="s">
        <v>4295</v>
      </c>
    </row>
    <row r="55164" spans="1:15" x14ac:dyDescent="0.3">
      <c r="A55164" s="1" t="s">
        <v>2775</v>
      </c>
      <c r="B55164" s="3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0.99</v>
      </c>
      <c r="I55164" s="2">
        <v>188.91</v>
      </c>
      <c r="J55164" s="2">
        <v>117.78</v>
      </c>
      <c r="K55164">
        <v>3</v>
      </c>
      <c r="L55164" s="2">
        <v>188.91</v>
      </c>
      <c r="M55164" s="2">
        <v>18.890999999999998</v>
      </c>
      <c r="N55164" t="s">
        <v>4273</v>
      </c>
      <c r="O55164" t="s">
        <v>4295</v>
      </c>
    </row>
    <row r="55165" spans="1:15" x14ac:dyDescent="0.3">
      <c r="A55165" s="1" t="s">
        <v>2777</v>
      </c>
      <c r="B55165" s="3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5.39</v>
      </c>
      <c r="I55165" s="2">
        <v>48.51</v>
      </c>
      <c r="J55165" s="2">
        <v>30.26</v>
      </c>
      <c r="K55165">
        <v>3</v>
      </c>
      <c r="L55165" s="2">
        <v>48.51</v>
      </c>
      <c r="M55165" s="2">
        <v>4.851</v>
      </c>
      <c r="N55165" t="s">
        <v>4273</v>
      </c>
      <c r="O55165" t="s">
        <v>4295</v>
      </c>
    </row>
    <row r="55166" spans="1:15" x14ac:dyDescent="0.3">
      <c r="A55166" s="1" t="s">
        <v>2782</v>
      </c>
      <c r="B55166" s="3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18.45</v>
      </c>
      <c r="I55166" s="2">
        <v>1966.05</v>
      </c>
      <c r="J55166" s="2">
        <v>1794.38</v>
      </c>
      <c r="K55166">
        <v>4</v>
      </c>
      <c r="L55166" s="2">
        <v>1966.05</v>
      </c>
      <c r="M55166" s="2">
        <v>196.60499999999999</v>
      </c>
      <c r="N55166" t="s">
        <v>4275</v>
      </c>
      <c r="O55166" t="s">
        <v>4303</v>
      </c>
    </row>
    <row r="55167" spans="1:15" x14ac:dyDescent="0.3">
      <c r="A55167" s="1" t="s">
        <v>2804</v>
      </c>
      <c r="B55167" s="3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38.1</v>
      </c>
      <c r="I55167" s="2">
        <v>342.9</v>
      </c>
      <c r="J55167" s="2">
        <v>213.74</v>
      </c>
      <c r="K55167">
        <v>4</v>
      </c>
      <c r="L55167" s="2">
        <v>342.9</v>
      </c>
      <c r="M55167" s="2">
        <v>34.29</v>
      </c>
      <c r="N55167" t="s">
        <v>4275</v>
      </c>
      <c r="O55167" t="s">
        <v>4303</v>
      </c>
    </row>
    <row r="55168" spans="1:15" x14ac:dyDescent="0.3">
      <c r="A55168" s="1" t="s">
        <v>2636</v>
      </c>
      <c r="B55168" s="3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32.39</v>
      </c>
      <c r="I55168" s="2">
        <v>291.51</v>
      </c>
      <c r="J55168" s="2">
        <v>374.15</v>
      </c>
      <c r="K55168">
        <v>4</v>
      </c>
      <c r="L55168" s="2">
        <v>291.51</v>
      </c>
      <c r="M55168" s="2">
        <v>29.151</v>
      </c>
      <c r="N55168" t="s">
        <v>4275</v>
      </c>
      <c r="O55168" t="s">
        <v>4303</v>
      </c>
    </row>
    <row r="55169" spans="1:15" x14ac:dyDescent="0.3">
      <c r="A55169" s="1" t="s">
        <v>2785</v>
      </c>
      <c r="B55169" s="3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14.69</v>
      </c>
      <c r="I55169" s="2">
        <v>132.21</v>
      </c>
      <c r="J55169" s="2">
        <v>82.43</v>
      </c>
      <c r="K55169">
        <v>5</v>
      </c>
      <c r="L55169" s="2">
        <v>132.21</v>
      </c>
      <c r="M55169" s="2">
        <v>13.221</v>
      </c>
      <c r="N55169" t="s">
        <v>4275</v>
      </c>
      <c r="O55169" t="s">
        <v>4284</v>
      </c>
    </row>
    <row r="55170" spans="1:15" x14ac:dyDescent="0.3">
      <c r="A55170" s="1" t="s">
        <v>2796</v>
      </c>
      <c r="B55170" s="3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38.1</v>
      </c>
      <c r="I55170" s="2">
        <v>342.9</v>
      </c>
      <c r="J55170" s="2">
        <v>213.74</v>
      </c>
      <c r="K55170">
        <v>5</v>
      </c>
      <c r="L55170" s="2">
        <v>342.9</v>
      </c>
      <c r="M55170" s="2">
        <v>34.29</v>
      </c>
      <c r="N55170" t="s">
        <v>4275</v>
      </c>
      <c r="O55170" t="s">
        <v>4284</v>
      </c>
    </row>
    <row r="55171" spans="1:15" x14ac:dyDescent="0.3">
      <c r="A55171" s="1" t="s">
        <v>2796</v>
      </c>
      <c r="B55171" s="3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38.1</v>
      </c>
      <c r="I55171" s="2">
        <v>342.9</v>
      </c>
      <c r="J55171" s="2">
        <v>213.74</v>
      </c>
      <c r="K55171">
        <v>5</v>
      </c>
      <c r="L55171" s="2">
        <v>342.9</v>
      </c>
      <c r="M55171" s="2">
        <v>34.29</v>
      </c>
      <c r="N55171" t="s">
        <v>4275</v>
      </c>
      <c r="O55171" t="s">
        <v>4284</v>
      </c>
    </row>
    <row r="55172" spans="1:15" x14ac:dyDescent="0.3">
      <c r="A55172" s="1" t="s">
        <v>2542</v>
      </c>
      <c r="B55172" s="3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 s="2">
        <v>288.39999999999998</v>
      </c>
      <c r="J55172" s="2">
        <v>317.24</v>
      </c>
      <c r="K55172">
        <v>8</v>
      </c>
      <c r="L55172" s="2">
        <v>288.39999999999998</v>
      </c>
      <c r="M55172" s="2">
        <v>25.956</v>
      </c>
      <c r="N55172" t="s">
        <v>4269</v>
      </c>
      <c r="O55172" t="s">
        <v>4270</v>
      </c>
    </row>
    <row r="55173" spans="1:15" x14ac:dyDescent="0.3">
      <c r="A55173" s="1" t="s">
        <v>2542</v>
      </c>
      <c r="B55173" s="3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024.99</v>
      </c>
      <c r="I55173" s="2">
        <v>20249.900000000001</v>
      </c>
      <c r="J55173" s="2">
        <v>18980.939999999999</v>
      </c>
      <c r="K55173">
        <v>8</v>
      </c>
      <c r="L55173" s="2">
        <v>20249.900000000001</v>
      </c>
      <c r="M55173" s="2">
        <v>1822.491</v>
      </c>
      <c r="N55173" t="s">
        <v>4269</v>
      </c>
      <c r="O55173" t="s">
        <v>4270</v>
      </c>
    </row>
    <row r="55174" spans="1:15" x14ac:dyDescent="0.3">
      <c r="A55174" s="1" t="s">
        <v>2551</v>
      </c>
      <c r="B55174" s="3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039.99</v>
      </c>
      <c r="I55174" s="2">
        <v>20399.900000000001</v>
      </c>
      <c r="J55174" s="2">
        <v>19121.54</v>
      </c>
      <c r="K55174">
        <v>11</v>
      </c>
      <c r="L55174" s="2">
        <v>20399.900000000001</v>
      </c>
      <c r="M55174" s="2">
        <v>1835.991</v>
      </c>
      <c r="N55174" t="s">
        <v>4271</v>
      </c>
      <c r="O55174" t="s">
        <v>4272</v>
      </c>
    </row>
    <row r="55175" spans="1:15" x14ac:dyDescent="0.3">
      <c r="A55175" s="1" t="s">
        <v>2554</v>
      </c>
      <c r="B55175" s="3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 s="2">
        <v>288.39999999999998</v>
      </c>
      <c r="J55175" s="2">
        <v>317.24</v>
      </c>
      <c r="K55175">
        <v>12</v>
      </c>
      <c r="L55175" s="2">
        <v>288.39999999999998</v>
      </c>
      <c r="M55175" s="2">
        <v>25.956</v>
      </c>
      <c r="N55175" t="s">
        <v>4271</v>
      </c>
      <c r="O55175" t="s">
        <v>4286</v>
      </c>
    </row>
    <row r="55176" spans="1:15" x14ac:dyDescent="0.3">
      <c r="A55176" s="1" t="s">
        <v>2554</v>
      </c>
      <c r="B55176" s="3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419.46</v>
      </c>
      <c r="I55176" s="2">
        <v>4194.6000000000004</v>
      </c>
      <c r="J55176" s="2">
        <v>4131.46</v>
      </c>
      <c r="K55176">
        <v>12</v>
      </c>
      <c r="L55176" s="2">
        <v>4194.6000000000004</v>
      </c>
      <c r="M55176" s="2">
        <v>377.51400000000001</v>
      </c>
      <c r="N55176" t="s">
        <v>4271</v>
      </c>
      <c r="O55176" t="s">
        <v>4286</v>
      </c>
    </row>
    <row r="55177" spans="1:15" x14ac:dyDescent="0.3">
      <c r="A55177" s="1" t="s">
        <v>2561</v>
      </c>
      <c r="B55177" s="3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5.7</v>
      </c>
      <c r="I55177" s="2">
        <v>57</v>
      </c>
      <c r="J55177" s="2">
        <v>33.96</v>
      </c>
      <c r="K55177">
        <v>2</v>
      </c>
      <c r="L55177" s="2">
        <v>57</v>
      </c>
      <c r="M55177" s="2">
        <v>5.13</v>
      </c>
      <c r="N55177" t="s">
        <v>4273</v>
      </c>
      <c r="O55177" t="s">
        <v>4274</v>
      </c>
    </row>
    <row r="55178" spans="1:15" x14ac:dyDescent="0.3">
      <c r="A55178" s="1" t="s">
        <v>2562</v>
      </c>
      <c r="B55178" s="3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024.99</v>
      </c>
      <c r="I55178" s="2">
        <v>20249.900000000001</v>
      </c>
      <c r="J55178" s="2">
        <v>18980.939999999999</v>
      </c>
      <c r="K55178">
        <v>2</v>
      </c>
      <c r="L55178" s="2">
        <v>20249.900000000001</v>
      </c>
      <c r="M55178" s="2">
        <v>1822.491</v>
      </c>
      <c r="N55178" t="s">
        <v>4273</v>
      </c>
      <c r="O55178" t="s">
        <v>4274</v>
      </c>
    </row>
    <row r="55179" spans="1:15" x14ac:dyDescent="0.3">
      <c r="A55179" s="1" t="s">
        <v>2566</v>
      </c>
      <c r="B55179" s="3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5.7</v>
      </c>
      <c r="I55179" s="2">
        <v>57</v>
      </c>
      <c r="J55179" s="2">
        <v>33.96</v>
      </c>
      <c r="K55179">
        <v>3</v>
      </c>
      <c r="L55179" s="2">
        <v>57</v>
      </c>
      <c r="M55179" s="2">
        <v>5.13</v>
      </c>
      <c r="N55179" t="s">
        <v>4273</v>
      </c>
      <c r="O55179" t="s">
        <v>4287</v>
      </c>
    </row>
    <row r="55180" spans="1:15" x14ac:dyDescent="0.3">
      <c r="A55180" s="1" t="s">
        <v>2571</v>
      </c>
      <c r="B55180" s="3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039.99</v>
      </c>
      <c r="I55180" s="2">
        <v>20399.900000000001</v>
      </c>
      <c r="J55180" s="2">
        <v>19121.54</v>
      </c>
      <c r="K55180">
        <v>5</v>
      </c>
      <c r="L55180" s="2">
        <v>20399.900000000001</v>
      </c>
      <c r="M55180" s="2">
        <v>1835.991</v>
      </c>
      <c r="N55180" t="s">
        <v>4275</v>
      </c>
      <c r="O55180" t="s">
        <v>4276</v>
      </c>
    </row>
    <row r="55181" spans="1:15" x14ac:dyDescent="0.3">
      <c r="A55181" s="1" t="s">
        <v>2571</v>
      </c>
      <c r="B55181" s="3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039.99</v>
      </c>
      <c r="I55181" s="2">
        <v>20399.900000000001</v>
      </c>
      <c r="J55181" s="2">
        <v>19121.54</v>
      </c>
      <c r="K55181">
        <v>5</v>
      </c>
      <c r="L55181" s="2">
        <v>20399.900000000001</v>
      </c>
      <c r="M55181" s="2">
        <v>1835.991</v>
      </c>
      <c r="N55181" t="s">
        <v>4275</v>
      </c>
      <c r="O55181" t="s">
        <v>4276</v>
      </c>
    </row>
    <row r="55182" spans="1:15" x14ac:dyDescent="0.3">
      <c r="A55182" s="1" t="s">
        <v>2580</v>
      </c>
      <c r="B55182" s="3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324.45</v>
      </c>
      <c r="I55182" s="2">
        <v>3244.5</v>
      </c>
      <c r="J55182" s="2">
        <v>3001.19</v>
      </c>
      <c r="K55182">
        <v>7</v>
      </c>
      <c r="L55182" s="2">
        <v>3244.5</v>
      </c>
      <c r="M55182" s="2">
        <v>292.005</v>
      </c>
      <c r="N55182" t="s">
        <v>4269</v>
      </c>
      <c r="O55182" t="s">
        <v>4296</v>
      </c>
    </row>
    <row r="55183" spans="1:15" x14ac:dyDescent="0.3">
      <c r="A55183" s="1" t="s">
        <v>2585</v>
      </c>
      <c r="B55183" s="3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5.19</v>
      </c>
      <c r="I55183" s="2">
        <v>51.9</v>
      </c>
      <c r="J55183" s="2">
        <v>52.3</v>
      </c>
      <c r="K55183">
        <v>9</v>
      </c>
      <c r="L55183" s="2">
        <v>51.9</v>
      </c>
      <c r="M55183" s="2">
        <v>4.6710000000000003</v>
      </c>
      <c r="N55183" t="s">
        <v>4269</v>
      </c>
      <c r="O55183" t="s">
        <v>4289</v>
      </c>
    </row>
    <row r="55184" spans="1:15" x14ac:dyDescent="0.3">
      <c r="A55184" s="1" t="s">
        <v>2594</v>
      </c>
      <c r="B55184" s="3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196.33</v>
      </c>
      <c r="I55184" s="2">
        <v>1963.3</v>
      </c>
      <c r="J55184" s="2">
        <v>1452.84</v>
      </c>
      <c r="K55184">
        <v>11</v>
      </c>
      <c r="L55184" s="2">
        <v>1963.3</v>
      </c>
      <c r="M55184" s="2">
        <v>176.697</v>
      </c>
      <c r="N55184" t="s">
        <v>4271</v>
      </c>
      <c r="O55184" t="s">
        <v>4278</v>
      </c>
    </row>
    <row r="55185" spans="1:15" x14ac:dyDescent="0.3">
      <c r="A55185" s="1" t="s">
        <v>2669</v>
      </c>
      <c r="B55185" s="3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1242.8499999999999</v>
      </c>
      <c r="I55185" s="2">
        <v>12428.5</v>
      </c>
      <c r="J55185" s="2">
        <v>11178.56</v>
      </c>
      <c r="K55185">
        <v>2</v>
      </c>
      <c r="L55185" s="2">
        <v>12428.5</v>
      </c>
      <c r="M55185" s="2">
        <v>1118.5650000000001</v>
      </c>
      <c r="N55185" t="s">
        <v>4273</v>
      </c>
      <c r="O55185" t="s">
        <v>4279</v>
      </c>
    </row>
    <row r="55186" spans="1:15" x14ac:dyDescent="0.3">
      <c r="A55186" s="1" t="s">
        <v>2670</v>
      </c>
      <c r="B55186" s="3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469.79</v>
      </c>
      <c r="I55186" s="2">
        <v>4697.8999999999996</v>
      </c>
      <c r="J55186" s="2">
        <v>4867.07</v>
      </c>
      <c r="K55186">
        <v>2</v>
      </c>
      <c r="L55186" s="2">
        <v>4697.8999999999996</v>
      </c>
      <c r="M55186" s="2">
        <v>422.81099999999998</v>
      </c>
      <c r="N55186" t="s">
        <v>4273</v>
      </c>
      <c r="O55186" t="s">
        <v>4279</v>
      </c>
    </row>
    <row r="55187" spans="1:15" x14ac:dyDescent="0.3">
      <c r="A55187" s="1" t="s">
        <v>2674</v>
      </c>
      <c r="B55187" s="3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44.99</v>
      </c>
      <c r="I55187" s="2">
        <v>449.9</v>
      </c>
      <c r="J55187" s="2">
        <v>309.33</v>
      </c>
      <c r="K55187">
        <v>3</v>
      </c>
      <c r="L55187" s="2">
        <v>449.9</v>
      </c>
      <c r="M55187" s="2">
        <v>40.491</v>
      </c>
      <c r="N55187" t="s">
        <v>4273</v>
      </c>
      <c r="O55187" t="s">
        <v>4291</v>
      </c>
    </row>
    <row r="55188" spans="1:15" x14ac:dyDescent="0.3">
      <c r="A55188" s="1" t="s">
        <v>2608</v>
      </c>
      <c r="B55188" s="3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44.99</v>
      </c>
      <c r="I55188" s="2">
        <v>449.9</v>
      </c>
      <c r="J55188" s="2">
        <v>309.33</v>
      </c>
      <c r="K55188">
        <v>4</v>
      </c>
      <c r="L55188" s="2">
        <v>449.9</v>
      </c>
      <c r="M55188" s="2">
        <v>40.491</v>
      </c>
      <c r="N55188" t="s">
        <v>4275</v>
      </c>
      <c r="O55188" t="s">
        <v>4299</v>
      </c>
    </row>
    <row r="55189" spans="1:15" x14ac:dyDescent="0.3">
      <c r="A55189" s="1" t="s">
        <v>2691</v>
      </c>
      <c r="B55189" s="3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 s="2">
        <v>288.39999999999998</v>
      </c>
      <c r="J55189" s="2">
        <v>290.81</v>
      </c>
      <c r="K55189">
        <v>5</v>
      </c>
      <c r="L55189" s="2">
        <v>288.39999999999998</v>
      </c>
      <c r="M55189" s="2">
        <v>25.956</v>
      </c>
      <c r="N55189" t="s">
        <v>4275</v>
      </c>
      <c r="O55189" t="s">
        <v>4280</v>
      </c>
    </row>
    <row r="55190" spans="1:15" x14ac:dyDescent="0.3">
      <c r="A55190" s="1" t="s">
        <v>2693</v>
      </c>
      <c r="B55190" s="3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5.19</v>
      </c>
      <c r="I55190" s="2">
        <v>51.9</v>
      </c>
      <c r="J55190" s="2">
        <v>52.3</v>
      </c>
      <c r="K55190">
        <v>5</v>
      </c>
      <c r="L55190" s="2">
        <v>51.9</v>
      </c>
      <c r="M55190" s="2">
        <v>4.6710000000000003</v>
      </c>
      <c r="N55190" t="s">
        <v>4275</v>
      </c>
      <c r="O55190" t="s">
        <v>4280</v>
      </c>
    </row>
    <row r="55191" spans="1:15" x14ac:dyDescent="0.3">
      <c r="A55191" s="1" t="s">
        <v>2693</v>
      </c>
      <c r="B55191" s="3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44.99</v>
      </c>
      <c r="I55191" s="2">
        <v>449.9</v>
      </c>
      <c r="J55191" s="2">
        <v>309.33</v>
      </c>
      <c r="K55191">
        <v>5</v>
      </c>
      <c r="L55191" s="2">
        <v>449.9</v>
      </c>
      <c r="M55191" s="2">
        <v>40.491</v>
      </c>
      <c r="N55191" t="s">
        <v>4275</v>
      </c>
      <c r="O55191" t="s">
        <v>4280</v>
      </c>
    </row>
    <row r="55192" spans="1:15" x14ac:dyDescent="0.3">
      <c r="A55192" s="1" t="s">
        <v>2614</v>
      </c>
      <c r="B55192" s="3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2.79</v>
      </c>
      <c r="I55192" s="2">
        <v>227.9</v>
      </c>
      <c r="J55192" s="2">
        <v>156.71</v>
      </c>
      <c r="K55192">
        <v>6</v>
      </c>
      <c r="L55192" s="2">
        <v>227.9</v>
      </c>
      <c r="M55192" s="2">
        <v>20.510999999999999</v>
      </c>
      <c r="N55192" t="s">
        <v>4275</v>
      </c>
      <c r="O55192" t="s">
        <v>4292</v>
      </c>
    </row>
    <row r="55193" spans="1:15" x14ac:dyDescent="0.3">
      <c r="A55193" s="1" t="s">
        <v>2695</v>
      </c>
      <c r="B55193" s="3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1308.94</v>
      </c>
      <c r="I55193" s="2">
        <v>13089.4</v>
      </c>
      <c r="J55193" s="2">
        <v>13206.84</v>
      </c>
      <c r="K55193">
        <v>6</v>
      </c>
      <c r="L55193" s="2">
        <v>13089.4</v>
      </c>
      <c r="M55193" s="2">
        <v>1178.046</v>
      </c>
      <c r="N55193" t="s">
        <v>4275</v>
      </c>
      <c r="O55193" t="s">
        <v>4292</v>
      </c>
    </row>
    <row r="55194" spans="1:15" x14ac:dyDescent="0.3">
      <c r="A55194" s="1" t="s">
        <v>2645</v>
      </c>
      <c r="B55194" s="3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600.26</v>
      </c>
      <c r="I55194" s="2">
        <v>6002.6</v>
      </c>
      <c r="J55194" s="2">
        <v>6056.49</v>
      </c>
      <c r="K55194">
        <v>6</v>
      </c>
      <c r="L55194" s="2">
        <v>6002.6</v>
      </c>
      <c r="M55194" s="2">
        <v>540.23400000000004</v>
      </c>
      <c r="N55194" t="s">
        <v>4275</v>
      </c>
      <c r="O55194" t="s">
        <v>4292</v>
      </c>
    </row>
    <row r="55195" spans="1:15" x14ac:dyDescent="0.3">
      <c r="A55195" s="1" t="s">
        <v>2645</v>
      </c>
      <c r="B55195" s="3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15</v>
      </c>
      <c r="I55195" s="2">
        <v>150</v>
      </c>
      <c r="J55195" s="2">
        <v>103.13</v>
      </c>
      <c r="K55195">
        <v>6</v>
      </c>
      <c r="L55195" s="2">
        <v>150</v>
      </c>
      <c r="M55195" s="2">
        <v>13.5</v>
      </c>
      <c r="N55195" t="s">
        <v>4275</v>
      </c>
      <c r="O55195" t="s">
        <v>4292</v>
      </c>
    </row>
    <row r="55196" spans="1:15" x14ac:dyDescent="0.3">
      <c r="A55196" s="1" t="s">
        <v>2616</v>
      </c>
      <c r="B55196" s="3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323.99</v>
      </c>
      <c r="I55196" s="2">
        <v>3239.9</v>
      </c>
      <c r="J55196" s="2">
        <v>3436.5</v>
      </c>
      <c r="K55196">
        <v>7</v>
      </c>
      <c r="L55196" s="2">
        <v>3239.9</v>
      </c>
      <c r="M55196" s="2">
        <v>291.59100000000001</v>
      </c>
      <c r="N55196" t="s">
        <v>4269</v>
      </c>
      <c r="O55196" t="s">
        <v>4300</v>
      </c>
    </row>
    <row r="55197" spans="1:15" x14ac:dyDescent="0.3">
      <c r="A55197" s="1" t="s">
        <v>2617</v>
      </c>
      <c r="B55197" s="3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5.39</v>
      </c>
      <c r="I55197" s="2">
        <v>53.9</v>
      </c>
      <c r="J55197" s="2">
        <v>33.619999999999997</v>
      </c>
      <c r="K55197">
        <v>7</v>
      </c>
      <c r="L55197" s="2">
        <v>53.9</v>
      </c>
      <c r="M55197" s="2">
        <v>4.851</v>
      </c>
      <c r="N55197" t="s">
        <v>4269</v>
      </c>
      <c r="O55197" t="s">
        <v>4300</v>
      </c>
    </row>
    <row r="55198" spans="1:15" x14ac:dyDescent="0.3">
      <c r="A55198" s="1" t="s">
        <v>2801</v>
      </c>
      <c r="B55198" s="3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18.45</v>
      </c>
      <c r="I55198" s="2">
        <v>2184.5</v>
      </c>
      <c r="J55198" s="2">
        <v>1993.76</v>
      </c>
      <c r="K55198">
        <v>7</v>
      </c>
      <c r="L55198" s="2">
        <v>2184.5</v>
      </c>
      <c r="M55198" s="2">
        <v>196.60499999999999</v>
      </c>
      <c r="N55198" t="s">
        <v>4269</v>
      </c>
      <c r="O55198" t="s">
        <v>4300</v>
      </c>
    </row>
    <row r="55199" spans="1:15" x14ac:dyDescent="0.3">
      <c r="A55199" s="1" t="s">
        <v>2801</v>
      </c>
      <c r="B55199" s="3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9.99</v>
      </c>
      <c r="I55199" s="2">
        <v>299.89999999999998</v>
      </c>
      <c r="J55199" s="2">
        <v>384.92</v>
      </c>
      <c r="K55199">
        <v>7</v>
      </c>
      <c r="L55199" s="2">
        <v>299.89999999999998</v>
      </c>
      <c r="M55199" s="2">
        <v>26.991</v>
      </c>
      <c r="N55199" t="s">
        <v>4269</v>
      </c>
      <c r="O55199" t="s">
        <v>4300</v>
      </c>
    </row>
    <row r="55200" spans="1:15" x14ac:dyDescent="0.3">
      <c r="A55200" s="1" t="s">
        <v>2619</v>
      </c>
      <c r="B55200" s="3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5.39</v>
      </c>
      <c r="I55200" s="2">
        <v>53.9</v>
      </c>
      <c r="J55200" s="2">
        <v>33.619999999999997</v>
      </c>
      <c r="K55200">
        <v>8</v>
      </c>
      <c r="L55200" s="2">
        <v>53.9</v>
      </c>
      <c r="M55200" s="2">
        <v>4.851</v>
      </c>
      <c r="N55200" t="s">
        <v>4269</v>
      </c>
      <c r="O55200" t="s">
        <v>4281</v>
      </c>
    </row>
    <row r="55201" spans="1:15" x14ac:dyDescent="0.3">
      <c r="A55201" s="1" t="s">
        <v>2709</v>
      </c>
      <c r="B55201" s="3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14.69</v>
      </c>
      <c r="I55201" s="2">
        <v>146.9</v>
      </c>
      <c r="J55201" s="2">
        <v>91.59</v>
      </c>
      <c r="K55201">
        <v>8</v>
      </c>
      <c r="L55201" s="2">
        <v>146.9</v>
      </c>
      <c r="M55201" s="2">
        <v>13.221</v>
      </c>
      <c r="N55201" t="s">
        <v>4269</v>
      </c>
      <c r="O55201" t="s">
        <v>4281</v>
      </c>
    </row>
    <row r="55202" spans="1:15" x14ac:dyDescent="0.3">
      <c r="A55202" s="1" t="s">
        <v>2709</v>
      </c>
      <c r="B55202" s="3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41.99</v>
      </c>
      <c r="I55202" s="2">
        <v>419.9</v>
      </c>
      <c r="J55202" s="2">
        <v>261.76</v>
      </c>
      <c r="K55202">
        <v>8</v>
      </c>
      <c r="L55202" s="2">
        <v>419.9</v>
      </c>
      <c r="M55202" s="2">
        <v>37.790999999999997</v>
      </c>
      <c r="N55202" t="s">
        <v>4269</v>
      </c>
      <c r="O55202" t="s">
        <v>4281</v>
      </c>
    </row>
    <row r="55203" spans="1:15" x14ac:dyDescent="0.3">
      <c r="A55203" s="1" t="s">
        <v>2711</v>
      </c>
      <c r="B55203" s="3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5.39</v>
      </c>
      <c r="I55203" s="2">
        <v>53.9</v>
      </c>
      <c r="J55203" s="2">
        <v>33.619999999999997</v>
      </c>
      <c r="K55203">
        <v>8</v>
      </c>
      <c r="L55203" s="2">
        <v>53.9</v>
      </c>
      <c r="M55203" s="2">
        <v>4.851</v>
      </c>
      <c r="N55203" t="s">
        <v>4269</v>
      </c>
      <c r="O55203" t="s">
        <v>4281</v>
      </c>
    </row>
    <row r="55204" spans="1:15" x14ac:dyDescent="0.3">
      <c r="A55204" s="1" t="s">
        <v>2716</v>
      </c>
      <c r="B55204" s="3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0.99</v>
      </c>
      <c r="I55204" s="2">
        <v>209.9</v>
      </c>
      <c r="J55204" s="2">
        <v>130.86000000000001</v>
      </c>
      <c r="K55204">
        <v>8</v>
      </c>
      <c r="L55204" s="2">
        <v>209.9</v>
      </c>
      <c r="M55204" s="2">
        <v>18.890999999999998</v>
      </c>
      <c r="N55204" t="s">
        <v>4269</v>
      </c>
      <c r="O55204" t="s">
        <v>4281</v>
      </c>
    </row>
    <row r="55205" spans="1:15" x14ac:dyDescent="0.3">
      <c r="A55205" s="1" t="s">
        <v>2716</v>
      </c>
      <c r="B55205" s="3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0.99</v>
      </c>
      <c r="I55205" s="2">
        <v>209.9</v>
      </c>
      <c r="J55205" s="2">
        <v>130.86000000000001</v>
      </c>
      <c r="K55205">
        <v>8</v>
      </c>
      <c r="L55205" s="2">
        <v>209.9</v>
      </c>
      <c r="M55205" s="2">
        <v>18.890999999999998</v>
      </c>
      <c r="N55205" t="s">
        <v>4269</v>
      </c>
      <c r="O55205" t="s">
        <v>4281</v>
      </c>
    </row>
    <row r="55206" spans="1:15" x14ac:dyDescent="0.3">
      <c r="A55206" s="1" t="s">
        <v>2622</v>
      </c>
      <c r="B55206" s="3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32.39</v>
      </c>
      <c r="I55206" s="2">
        <v>323.89999999999998</v>
      </c>
      <c r="J55206" s="2">
        <v>415.72</v>
      </c>
      <c r="K55206">
        <v>9</v>
      </c>
      <c r="L55206" s="2">
        <v>323.89999999999998</v>
      </c>
      <c r="M55206" s="2">
        <v>29.151</v>
      </c>
      <c r="N55206" t="s">
        <v>4269</v>
      </c>
      <c r="O55206" t="s">
        <v>4293</v>
      </c>
    </row>
    <row r="55207" spans="1:15" x14ac:dyDescent="0.3">
      <c r="A55207" s="1" t="s">
        <v>2718</v>
      </c>
      <c r="B55207" s="3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672.29</v>
      </c>
      <c r="I55207" s="2">
        <v>6722.9</v>
      </c>
      <c r="J55207" s="2">
        <v>7130.8</v>
      </c>
      <c r="K55207">
        <v>9</v>
      </c>
      <c r="L55207" s="2">
        <v>6722.9</v>
      </c>
      <c r="M55207" s="2">
        <v>605.06100000000004</v>
      </c>
      <c r="N55207" t="s">
        <v>4269</v>
      </c>
      <c r="O55207" t="s">
        <v>4293</v>
      </c>
    </row>
    <row r="55208" spans="1:15" x14ac:dyDescent="0.3">
      <c r="A55208" s="1" t="s">
        <v>2647</v>
      </c>
      <c r="B55208" s="3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323.99</v>
      </c>
      <c r="I55208" s="2">
        <v>3239.9</v>
      </c>
      <c r="J55208" s="2">
        <v>3436.5</v>
      </c>
      <c r="K55208">
        <v>9</v>
      </c>
      <c r="L55208" s="2">
        <v>3239.9</v>
      </c>
      <c r="M55208" s="2">
        <v>291.59100000000001</v>
      </c>
      <c r="N55208" t="s">
        <v>4269</v>
      </c>
      <c r="O55208" t="s">
        <v>4293</v>
      </c>
    </row>
    <row r="55209" spans="1:15" x14ac:dyDescent="0.3">
      <c r="A55209" s="1" t="s">
        <v>2647</v>
      </c>
      <c r="B55209" s="3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9.99</v>
      </c>
      <c r="I55209" s="2">
        <v>299.89999999999998</v>
      </c>
      <c r="J55209" s="2">
        <v>384.92</v>
      </c>
      <c r="K55209">
        <v>9</v>
      </c>
      <c r="L55209" s="2">
        <v>299.89999999999998</v>
      </c>
      <c r="M55209" s="2">
        <v>26.991</v>
      </c>
      <c r="N55209" t="s">
        <v>4269</v>
      </c>
      <c r="O55209" t="s">
        <v>4293</v>
      </c>
    </row>
    <row r="55210" spans="1:15" x14ac:dyDescent="0.3">
      <c r="A55210" s="1" t="s">
        <v>2722</v>
      </c>
      <c r="B55210" s="3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14.69</v>
      </c>
      <c r="I55210" s="2">
        <v>146.9</v>
      </c>
      <c r="J55210" s="2">
        <v>91.59</v>
      </c>
      <c r="K55210">
        <v>9</v>
      </c>
      <c r="L55210" s="2">
        <v>146.9</v>
      </c>
      <c r="M55210" s="2">
        <v>13.221</v>
      </c>
      <c r="N55210" t="s">
        <v>4269</v>
      </c>
      <c r="O55210" t="s">
        <v>4293</v>
      </c>
    </row>
    <row r="55211" spans="1:15" x14ac:dyDescent="0.3">
      <c r="A55211" s="1" t="s">
        <v>2725</v>
      </c>
      <c r="B55211" s="3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0.99</v>
      </c>
      <c r="I55211" s="2">
        <v>209.9</v>
      </c>
      <c r="J55211" s="2">
        <v>130.86000000000001</v>
      </c>
      <c r="K55211">
        <v>9</v>
      </c>
      <c r="L55211" s="2">
        <v>209.9</v>
      </c>
      <c r="M55211" s="2">
        <v>18.890999999999998</v>
      </c>
      <c r="N55211" t="s">
        <v>4269</v>
      </c>
      <c r="O55211" t="s">
        <v>4293</v>
      </c>
    </row>
    <row r="55212" spans="1:15" x14ac:dyDescent="0.3">
      <c r="A55212" s="1" t="s">
        <v>2725</v>
      </c>
      <c r="B55212" s="3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9.99</v>
      </c>
      <c r="I55212" s="2">
        <v>299.89999999999998</v>
      </c>
      <c r="J55212" s="2">
        <v>384.92</v>
      </c>
      <c r="K55212">
        <v>9</v>
      </c>
      <c r="L55212" s="2">
        <v>299.89999999999998</v>
      </c>
      <c r="M55212" s="2">
        <v>26.991</v>
      </c>
      <c r="N55212" t="s">
        <v>4269</v>
      </c>
      <c r="O55212" t="s">
        <v>4293</v>
      </c>
    </row>
    <row r="55213" spans="1:15" x14ac:dyDescent="0.3">
      <c r="A55213" s="1" t="s">
        <v>2725</v>
      </c>
      <c r="B55213" s="3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0.99</v>
      </c>
      <c r="I55213" s="2">
        <v>209.9</v>
      </c>
      <c r="J55213" s="2">
        <v>130.86000000000001</v>
      </c>
      <c r="K55213">
        <v>9</v>
      </c>
      <c r="L55213" s="2">
        <v>209.9</v>
      </c>
      <c r="M55213" s="2">
        <v>18.890999999999998</v>
      </c>
      <c r="N55213" t="s">
        <v>4269</v>
      </c>
      <c r="O55213" t="s">
        <v>4293</v>
      </c>
    </row>
    <row r="55214" spans="1:15" x14ac:dyDescent="0.3">
      <c r="A55214" s="1" t="s">
        <v>2623</v>
      </c>
      <c r="B55214" s="3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5.39</v>
      </c>
      <c r="I55214" s="2">
        <v>53.9</v>
      </c>
      <c r="J55214" s="2">
        <v>69.22</v>
      </c>
      <c r="K55214">
        <v>10</v>
      </c>
      <c r="L55214" s="2">
        <v>53.9</v>
      </c>
      <c r="M55214" s="2">
        <v>4.851</v>
      </c>
      <c r="N55214" t="s">
        <v>4271</v>
      </c>
      <c r="O55214" t="s">
        <v>4301</v>
      </c>
    </row>
    <row r="55215" spans="1:15" x14ac:dyDescent="0.3">
      <c r="A55215" s="1" t="s">
        <v>2623</v>
      </c>
      <c r="B55215" s="3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0.99</v>
      </c>
      <c r="I55215" s="2">
        <v>209.9</v>
      </c>
      <c r="J55215" s="2">
        <v>130.86000000000001</v>
      </c>
      <c r="K55215">
        <v>10</v>
      </c>
      <c r="L55215" s="2">
        <v>209.9</v>
      </c>
      <c r="M55215" s="2">
        <v>18.890999999999998</v>
      </c>
      <c r="N55215" t="s">
        <v>4271</v>
      </c>
      <c r="O55215" t="s">
        <v>4301</v>
      </c>
    </row>
    <row r="55216" spans="1:15" x14ac:dyDescent="0.3">
      <c r="A55216" s="1" t="s">
        <v>2623</v>
      </c>
      <c r="B55216" s="3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9.99</v>
      </c>
      <c r="I55216" s="2">
        <v>299.89999999999998</v>
      </c>
      <c r="J55216" s="2">
        <v>384.92</v>
      </c>
      <c r="K55216">
        <v>10</v>
      </c>
      <c r="L55216" s="2">
        <v>299.89999999999998</v>
      </c>
      <c r="M55216" s="2">
        <v>26.991</v>
      </c>
      <c r="N55216" t="s">
        <v>4271</v>
      </c>
      <c r="O55216" t="s">
        <v>4301</v>
      </c>
    </row>
    <row r="55217" spans="1:15" x14ac:dyDescent="0.3">
      <c r="A55217" s="1" t="s">
        <v>2734</v>
      </c>
      <c r="B55217" s="3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5.39</v>
      </c>
      <c r="I55217" s="2">
        <v>53.9</v>
      </c>
      <c r="J55217" s="2">
        <v>69.22</v>
      </c>
      <c r="K55217">
        <v>11</v>
      </c>
      <c r="L55217" s="2">
        <v>53.9</v>
      </c>
      <c r="M55217" s="2">
        <v>4.851</v>
      </c>
      <c r="N55217" t="s">
        <v>4271</v>
      </c>
      <c r="O55217" t="s">
        <v>4282</v>
      </c>
    </row>
    <row r="55218" spans="1:15" x14ac:dyDescent="0.3">
      <c r="A55218" s="1" t="s">
        <v>2734</v>
      </c>
      <c r="B55218" s="3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9.99</v>
      </c>
      <c r="I55218" s="2">
        <v>299.89999999999998</v>
      </c>
      <c r="J55218" s="2">
        <v>384.92</v>
      </c>
      <c r="K55218">
        <v>11</v>
      </c>
      <c r="L55218" s="2">
        <v>299.89999999999998</v>
      </c>
      <c r="M55218" s="2">
        <v>26.991</v>
      </c>
      <c r="N55218" t="s">
        <v>4271</v>
      </c>
      <c r="O55218" t="s">
        <v>4282</v>
      </c>
    </row>
    <row r="55219" spans="1:15" x14ac:dyDescent="0.3">
      <c r="A55219" s="1" t="s">
        <v>2740</v>
      </c>
      <c r="B55219" s="3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4.7699999999999996</v>
      </c>
      <c r="I55219" s="2">
        <v>47.7</v>
      </c>
      <c r="J55219" s="2">
        <v>29.73</v>
      </c>
      <c r="K55219">
        <v>11</v>
      </c>
      <c r="L55219" s="2">
        <v>47.7</v>
      </c>
      <c r="M55219" s="2">
        <v>4.2930000000000001</v>
      </c>
      <c r="N55219" t="s">
        <v>4271</v>
      </c>
      <c r="O55219" t="s">
        <v>4282</v>
      </c>
    </row>
    <row r="55220" spans="1:15" x14ac:dyDescent="0.3">
      <c r="A55220" s="1" t="s">
        <v>2740</v>
      </c>
      <c r="B55220" s="3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0.99</v>
      </c>
      <c r="I55220" s="2">
        <v>209.9</v>
      </c>
      <c r="J55220" s="2">
        <v>130.86000000000001</v>
      </c>
      <c r="K55220">
        <v>11</v>
      </c>
      <c r="L55220" s="2">
        <v>209.9</v>
      </c>
      <c r="M55220" s="2">
        <v>18.890999999999998</v>
      </c>
      <c r="N55220" t="s">
        <v>4271</v>
      </c>
      <c r="O55220" t="s">
        <v>4282</v>
      </c>
    </row>
    <row r="55221" spans="1:15" x14ac:dyDescent="0.3">
      <c r="A55221" s="1" t="s">
        <v>2650</v>
      </c>
      <c r="B55221" s="3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4.7699999999999996</v>
      </c>
      <c r="I55221" s="2">
        <v>47.7</v>
      </c>
      <c r="J55221" s="2">
        <v>29.73</v>
      </c>
      <c r="K55221">
        <v>12</v>
      </c>
      <c r="L55221" s="2">
        <v>47.7</v>
      </c>
      <c r="M55221" s="2">
        <v>4.2930000000000001</v>
      </c>
      <c r="N55221" t="s">
        <v>4271</v>
      </c>
      <c r="O55221" t="s">
        <v>4294</v>
      </c>
    </row>
    <row r="55222" spans="1:15" x14ac:dyDescent="0.3">
      <c r="A55222" s="1" t="s">
        <v>2650</v>
      </c>
      <c r="B55222" s="3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0.99</v>
      </c>
      <c r="I55222" s="2">
        <v>209.9</v>
      </c>
      <c r="J55222" s="2">
        <v>130.86000000000001</v>
      </c>
      <c r="K55222">
        <v>12</v>
      </c>
      <c r="L55222" s="2">
        <v>209.9</v>
      </c>
      <c r="M55222" s="2">
        <v>18.890999999999998</v>
      </c>
      <c r="N55222" t="s">
        <v>4271</v>
      </c>
      <c r="O55222" t="s">
        <v>4294</v>
      </c>
    </row>
    <row r="55223" spans="1:15" x14ac:dyDescent="0.3">
      <c r="A55223" s="1" t="s">
        <v>2650</v>
      </c>
      <c r="B55223" s="3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5.39</v>
      </c>
      <c r="I55223" s="2">
        <v>53.9</v>
      </c>
      <c r="J55223" s="2">
        <v>69.22</v>
      </c>
      <c r="K55223">
        <v>12</v>
      </c>
      <c r="L55223" s="2">
        <v>53.9</v>
      </c>
      <c r="M55223" s="2">
        <v>4.851</v>
      </c>
      <c r="N55223" t="s">
        <v>4271</v>
      </c>
      <c r="O55223" t="s">
        <v>4294</v>
      </c>
    </row>
    <row r="55224" spans="1:15" x14ac:dyDescent="0.3">
      <c r="A55224" s="1" t="s">
        <v>2750</v>
      </c>
      <c r="B55224" s="3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1.37</v>
      </c>
      <c r="I55224" s="2">
        <v>13.7</v>
      </c>
      <c r="J55224" s="2">
        <v>8.57</v>
      </c>
      <c r="K55224">
        <v>12</v>
      </c>
      <c r="L55224" s="2">
        <v>13.7</v>
      </c>
      <c r="M55224" s="2">
        <v>1.2330000000000001</v>
      </c>
      <c r="N55224" t="s">
        <v>4271</v>
      </c>
      <c r="O55224" t="s">
        <v>4294</v>
      </c>
    </row>
    <row r="55225" spans="1:15" x14ac:dyDescent="0.3">
      <c r="A55225" s="1" t="s">
        <v>2750</v>
      </c>
      <c r="B55225" s="3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0.99</v>
      </c>
      <c r="I55225" s="2">
        <v>209.9</v>
      </c>
      <c r="J55225" s="2">
        <v>130.86000000000001</v>
      </c>
      <c r="K55225">
        <v>12</v>
      </c>
      <c r="L55225" s="2">
        <v>209.9</v>
      </c>
      <c r="M55225" s="2">
        <v>18.890999999999998</v>
      </c>
      <c r="N55225" t="s">
        <v>4271</v>
      </c>
      <c r="O55225" t="s">
        <v>4294</v>
      </c>
    </row>
    <row r="55226" spans="1:15" x14ac:dyDescent="0.3">
      <c r="A55226" s="1" t="s">
        <v>2756</v>
      </c>
      <c r="B55226" s="3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38.1</v>
      </c>
      <c r="I55226" s="2">
        <v>381</v>
      </c>
      <c r="J55226" s="2">
        <v>237.49</v>
      </c>
      <c r="K55226">
        <v>1</v>
      </c>
      <c r="L55226" s="2">
        <v>381</v>
      </c>
      <c r="M55226" s="2">
        <v>34.29</v>
      </c>
      <c r="N55226" t="s">
        <v>4273</v>
      </c>
      <c r="O55226" t="s">
        <v>4302</v>
      </c>
    </row>
    <row r="55227" spans="1:15" x14ac:dyDescent="0.3">
      <c r="A55227" s="1" t="s">
        <v>2631</v>
      </c>
      <c r="B55227" s="3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9.99</v>
      </c>
      <c r="I55227" s="2">
        <v>299.89999999999998</v>
      </c>
      <c r="J55227" s="2">
        <v>384.92</v>
      </c>
      <c r="K55227">
        <v>1</v>
      </c>
      <c r="L55227" s="2">
        <v>299.89999999999998</v>
      </c>
      <c r="M55227" s="2">
        <v>26.991</v>
      </c>
      <c r="N55227" t="s">
        <v>4273</v>
      </c>
      <c r="O55227" t="s">
        <v>4302</v>
      </c>
    </row>
    <row r="55228" spans="1:15" x14ac:dyDescent="0.3">
      <c r="A55228" s="1" t="s">
        <v>2759</v>
      </c>
      <c r="B55228" s="3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41.99</v>
      </c>
      <c r="I55228" s="2">
        <v>419.9</v>
      </c>
      <c r="J55228" s="2">
        <v>261.76</v>
      </c>
      <c r="K55228">
        <v>2</v>
      </c>
      <c r="L55228" s="2">
        <v>419.9</v>
      </c>
      <c r="M55228" s="2">
        <v>37.790999999999997</v>
      </c>
      <c r="N55228" t="s">
        <v>4273</v>
      </c>
      <c r="O55228" t="s">
        <v>4283</v>
      </c>
    </row>
    <row r="55229" spans="1:15" x14ac:dyDescent="0.3">
      <c r="A55229" s="1" t="s">
        <v>3518</v>
      </c>
      <c r="B55229" s="3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5.39</v>
      </c>
      <c r="I55229" s="2">
        <v>53.9</v>
      </c>
      <c r="J55229" s="2">
        <v>33.619999999999997</v>
      </c>
      <c r="K55229">
        <v>2</v>
      </c>
      <c r="L55229" s="2">
        <v>53.9</v>
      </c>
      <c r="M55229" s="2">
        <v>4.851</v>
      </c>
      <c r="N55229" t="s">
        <v>4273</v>
      </c>
      <c r="O55229" t="s">
        <v>4283</v>
      </c>
    </row>
    <row r="55230" spans="1:15" x14ac:dyDescent="0.3">
      <c r="A55230" s="1" t="s">
        <v>2766</v>
      </c>
      <c r="B55230" s="3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32.39</v>
      </c>
      <c r="I55230" s="2">
        <v>323.89999999999998</v>
      </c>
      <c r="J55230" s="2">
        <v>415.72</v>
      </c>
      <c r="K55230">
        <v>2</v>
      </c>
      <c r="L55230" s="2">
        <v>323.89999999999998</v>
      </c>
      <c r="M55230" s="2">
        <v>29.151</v>
      </c>
      <c r="N55230" t="s">
        <v>4273</v>
      </c>
      <c r="O55230" t="s">
        <v>4283</v>
      </c>
    </row>
    <row r="55231" spans="1:15" x14ac:dyDescent="0.3">
      <c r="A55231" s="1" t="s">
        <v>2772</v>
      </c>
      <c r="B55231" s="3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38.1</v>
      </c>
      <c r="I55231" s="2">
        <v>381</v>
      </c>
      <c r="J55231" s="2">
        <v>237.49</v>
      </c>
      <c r="K55231">
        <v>3</v>
      </c>
      <c r="L55231" s="2">
        <v>381</v>
      </c>
      <c r="M55231" s="2">
        <v>34.29</v>
      </c>
      <c r="N55231" t="s">
        <v>4273</v>
      </c>
      <c r="O55231" t="s">
        <v>4295</v>
      </c>
    </row>
    <row r="55232" spans="1:15" x14ac:dyDescent="0.3">
      <c r="A55232" s="1" t="s">
        <v>2772</v>
      </c>
      <c r="B55232" s="3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32.39</v>
      </c>
      <c r="I55232" s="2">
        <v>323.89999999999998</v>
      </c>
      <c r="J55232" s="2">
        <v>415.72</v>
      </c>
      <c r="K55232">
        <v>3</v>
      </c>
      <c r="L55232" s="2">
        <v>323.89999999999998</v>
      </c>
      <c r="M55232" s="2">
        <v>29.151</v>
      </c>
      <c r="N55232" t="s">
        <v>4273</v>
      </c>
      <c r="O55232" t="s">
        <v>4295</v>
      </c>
    </row>
    <row r="55233" spans="1:15" x14ac:dyDescent="0.3">
      <c r="A55233" s="1" t="s">
        <v>2780</v>
      </c>
      <c r="B55233" s="3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38.1</v>
      </c>
      <c r="I55233" s="2">
        <v>381</v>
      </c>
      <c r="J55233" s="2">
        <v>237.49</v>
      </c>
      <c r="K55233">
        <v>4</v>
      </c>
      <c r="L55233" s="2">
        <v>381</v>
      </c>
      <c r="M55233" s="2">
        <v>34.29</v>
      </c>
      <c r="N55233" t="s">
        <v>4275</v>
      </c>
      <c r="O55233" t="s">
        <v>4303</v>
      </c>
    </row>
    <row r="55234" spans="1:15" x14ac:dyDescent="0.3">
      <c r="A55234" s="1" t="s">
        <v>2636</v>
      </c>
      <c r="B55234" s="3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9.99</v>
      </c>
      <c r="I55234" s="2">
        <v>299.89999999999998</v>
      </c>
      <c r="J55234" s="2">
        <v>384.92</v>
      </c>
      <c r="K55234">
        <v>4</v>
      </c>
      <c r="L55234" s="2">
        <v>299.89999999999998</v>
      </c>
      <c r="M55234" s="2">
        <v>26.991</v>
      </c>
      <c r="N55234" t="s">
        <v>4275</v>
      </c>
      <c r="O55234" t="s">
        <v>4303</v>
      </c>
    </row>
    <row r="55235" spans="1:15" x14ac:dyDescent="0.3">
      <c r="A55235" s="1" t="s">
        <v>2636</v>
      </c>
      <c r="B55235" s="3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38.1</v>
      </c>
      <c r="I55235" s="2">
        <v>381</v>
      </c>
      <c r="J55235" s="2">
        <v>237.49</v>
      </c>
      <c r="K55235">
        <v>4</v>
      </c>
      <c r="L55235" s="2">
        <v>381</v>
      </c>
      <c r="M55235" s="2">
        <v>34.29</v>
      </c>
      <c r="N55235" t="s">
        <v>4275</v>
      </c>
      <c r="O55235" t="s">
        <v>4303</v>
      </c>
    </row>
    <row r="55236" spans="1:15" x14ac:dyDescent="0.3">
      <c r="A55236" s="1" t="s">
        <v>2639</v>
      </c>
      <c r="B55236" s="3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5.39</v>
      </c>
      <c r="I55236" s="2">
        <v>53.9</v>
      </c>
      <c r="J55236" s="2">
        <v>33.619999999999997</v>
      </c>
      <c r="K55236">
        <v>5</v>
      </c>
      <c r="L55236" s="2">
        <v>53.9</v>
      </c>
      <c r="M55236" s="2">
        <v>4.851</v>
      </c>
      <c r="N55236" t="s">
        <v>4275</v>
      </c>
      <c r="O55236" t="s">
        <v>4284</v>
      </c>
    </row>
    <row r="55237" spans="1:15" x14ac:dyDescent="0.3">
      <c r="A55237" s="1" t="s">
        <v>2786</v>
      </c>
      <c r="B55237" s="3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1020.59</v>
      </c>
      <c r="I55237" s="2">
        <v>10205.9</v>
      </c>
      <c r="J55237" s="2">
        <v>10825.1</v>
      </c>
      <c r="K55237">
        <v>5</v>
      </c>
      <c r="L55237" s="2">
        <v>10205.9</v>
      </c>
      <c r="M55237" s="2">
        <v>918.53099999999995</v>
      </c>
      <c r="N55237" t="s">
        <v>4275</v>
      </c>
      <c r="O55237" t="s">
        <v>4284</v>
      </c>
    </row>
    <row r="55238" spans="1:15" x14ac:dyDescent="0.3">
      <c r="A55238" s="1" t="s">
        <v>2796</v>
      </c>
      <c r="B55238" s="3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32.39</v>
      </c>
      <c r="I55238" s="2">
        <v>323.89999999999998</v>
      </c>
      <c r="J55238" s="2">
        <v>415.72</v>
      </c>
      <c r="K55238">
        <v>5</v>
      </c>
      <c r="L55238" s="2">
        <v>323.89999999999998</v>
      </c>
      <c r="M55238" s="2">
        <v>29.151</v>
      </c>
      <c r="N55238" t="s">
        <v>4275</v>
      </c>
      <c r="O55238" t="s">
        <v>4284</v>
      </c>
    </row>
    <row r="55239" spans="1:15" x14ac:dyDescent="0.3">
      <c r="A55239" s="1" t="s">
        <v>2439</v>
      </c>
      <c r="B55239" s="3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874.79</v>
      </c>
      <c r="I55239" s="2">
        <v>8747.9</v>
      </c>
      <c r="J55239" s="2">
        <v>8847.08</v>
      </c>
      <c r="K55239">
        <v>9</v>
      </c>
      <c r="L55239" s="2">
        <v>8747.9</v>
      </c>
      <c r="M55239" s="2">
        <v>787.31100000000004</v>
      </c>
      <c r="N55239" t="s">
        <v>4269</v>
      </c>
      <c r="O55239" t="s">
        <v>4285</v>
      </c>
    </row>
    <row r="55240" spans="1:15" x14ac:dyDescent="0.3">
      <c r="A55240" s="1" t="s">
        <v>2828</v>
      </c>
      <c r="B55240" s="3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039.99</v>
      </c>
      <c r="I55240" s="2">
        <v>20399.900000000001</v>
      </c>
      <c r="J55240" s="2">
        <v>19121.54</v>
      </c>
      <c r="K55240">
        <v>11</v>
      </c>
      <c r="L55240" s="2">
        <v>20399.900000000001</v>
      </c>
      <c r="M55240" s="2">
        <v>1835.991</v>
      </c>
      <c r="N55240" t="s">
        <v>4271</v>
      </c>
      <c r="O55240" t="s">
        <v>4272</v>
      </c>
    </row>
    <row r="55241" spans="1:15" x14ac:dyDescent="0.3">
      <c r="A55241" s="1" t="s">
        <v>2457</v>
      </c>
      <c r="B55241" s="3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419.46</v>
      </c>
      <c r="I55241" s="2">
        <v>4194.6000000000004</v>
      </c>
      <c r="J55241" s="2">
        <v>4131.46</v>
      </c>
      <c r="K55241">
        <v>12</v>
      </c>
      <c r="L55241" s="2">
        <v>4194.6000000000004</v>
      </c>
      <c r="M55241" s="2">
        <v>377.51400000000001</v>
      </c>
      <c r="N55241" t="s">
        <v>4271</v>
      </c>
      <c r="O55241" t="s">
        <v>4286</v>
      </c>
    </row>
    <row r="55242" spans="1:15" x14ac:dyDescent="0.3">
      <c r="A55242" s="1" t="s">
        <v>2847</v>
      </c>
      <c r="B55242" s="3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024.99</v>
      </c>
      <c r="I55242" s="2">
        <v>20249.900000000001</v>
      </c>
      <c r="J55242" s="2">
        <v>18980.939999999999</v>
      </c>
      <c r="K55242">
        <v>2</v>
      </c>
      <c r="L55242" s="2">
        <v>20249.900000000001</v>
      </c>
      <c r="M55242" s="2">
        <v>1822.491</v>
      </c>
      <c r="N55242" t="s">
        <v>4273</v>
      </c>
      <c r="O55242" t="s">
        <v>4274</v>
      </c>
    </row>
    <row r="55243" spans="1:15" x14ac:dyDescent="0.3">
      <c r="A55243" s="1" t="s">
        <v>2473</v>
      </c>
      <c r="B55243" s="3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 s="2">
        <v>288.39999999999998</v>
      </c>
      <c r="J55243" s="2">
        <v>317.24</v>
      </c>
      <c r="K55243">
        <v>3</v>
      </c>
      <c r="L55243" s="2">
        <v>288.39999999999998</v>
      </c>
      <c r="M55243" s="2">
        <v>25.956</v>
      </c>
      <c r="N55243" t="s">
        <v>4273</v>
      </c>
      <c r="O55243" t="s">
        <v>4287</v>
      </c>
    </row>
    <row r="55244" spans="1:15" x14ac:dyDescent="0.3">
      <c r="A55244" s="1" t="s">
        <v>3061</v>
      </c>
      <c r="B55244" s="3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 s="2">
        <v>288.39999999999998</v>
      </c>
      <c r="J55244" s="2">
        <v>290.81</v>
      </c>
      <c r="K55244">
        <v>7</v>
      </c>
      <c r="L55244" s="2">
        <v>288.39999999999998</v>
      </c>
      <c r="M55244" s="2">
        <v>25.956</v>
      </c>
      <c r="N55244" t="s">
        <v>4269</v>
      </c>
      <c r="O55244" t="s">
        <v>4296</v>
      </c>
    </row>
    <row r="55245" spans="1:15" x14ac:dyDescent="0.3">
      <c r="A55245" s="1" t="s">
        <v>2491</v>
      </c>
      <c r="B55245" s="3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16.82</v>
      </c>
      <c r="I55245" s="2">
        <v>168.2</v>
      </c>
      <c r="J55245" s="2">
        <v>138.78</v>
      </c>
      <c r="K55245">
        <v>7</v>
      </c>
      <c r="L55245" s="2">
        <v>168.2</v>
      </c>
      <c r="M55245" s="2">
        <v>15.138</v>
      </c>
      <c r="N55245" t="s">
        <v>4269</v>
      </c>
      <c r="O55245" t="s">
        <v>4296</v>
      </c>
    </row>
    <row r="55246" spans="1:15" x14ac:dyDescent="0.3">
      <c r="A55246" s="1" t="s">
        <v>2328</v>
      </c>
      <c r="B55246" s="3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16.82</v>
      </c>
      <c r="I55246" s="2">
        <v>168.2</v>
      </c>
      <c r="J55246" s="2">
        <v>138.78</v>
      </c>
      <c r="K55246">
        <v>7</v>
      </c>
      <c r="L55246" s="2">
        <v>168.2</v>
      </c>
      <c r="M55246" s="2">
        <v>15.138</v>
      </c>
      <c r="N55246" t="s">
        <v>4269</v>
      </c>
      <c r="O55246" t="s">
        <v>4296</v>
      </c>
    </row>
    <row r="55247" spans="1:15" x14ac:dyDescent="0.3">
      <c r="A55247" s="1" t="s">
        <v>2494</v>
      </c>
      <c r="B55247" s="3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44.99</v>
      </c>
      <c r="I55247" s="2">
        <v>449.9</v>
      </c>
      <c r="J55247" s="2">
        <v>309.33</v>
      </c>
      <c r="K55247">
        <v>7</v>
      </c>
      <c r="L55247" s="2">
        <v>449.9</v>
      </c>
      <c r="M55247" s="2">
        <v>40.491</v>
      </c>
      <c r="N55247" t="s">
        <v>4269</v>
      </c>
      <c r="O55247" t="s">
        <v>4296</v>
      </c>
    </row>
    <row r="55248" spans="1:15" x14ac:dyDescent="0.3">
      <c r="A55248" s="1" t="s">
        <v>2494</v>
      </c>
      <c r="B55248" s="3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600.26</v>
      </c>
      <c r="I55248" s="2">
        <v>6002.6</v>
      </c>
      <c r="J55248" s="2">
        <v>6056.49</v>
      </c>
      <c r="K55248">
        <v>7</v>
      </c>
      <c r="L55248" s="2">
        <v>6002.6</v>
      </c>
      <c r="M55248" s="2">
        <v>540.23400000000004</v>
      </c>
      <c r="N55248" t="s">
        <v>4269</v>
      </c>
      <c r="O55248" t="s">
        <v>4296</v>
      </c>
    </row>
    <row r="55249" spans="1:15" x14ac:dyDescent="0.3">
      <c r="A55249" s="1" t="s">
        <v>2171</v>
      </c>
      <c r="B55249" s="3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16.82</v>
      </c>
      <c r="I55249" s="2">
        <v>168.2</v>
      </c>
      <c r="J55249" s="2">
        <v>138.78</v>
      </c>
      <c r="K55249">
        <v>7</v>
      </c>
      <c r="L55249" s="2">
        <v>168.2</v>
      </c>
      <c r="M55249" s="2">
        <v>15.138</v>
      </c>
      <c r="N55249" t="s">
        <v>4269</v>
      </c>
      <c r="O55249" t="s">
        <v>4296</v>
      </c>
    </row>
    <row r="55250" spans="1:15" x14ac:dyDescent="0.3">
      <c r="A55250" s="1" t="s">
        <v>2171</v>
      </c>
      <c r="B55250" s="3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469.79</v>
      </c>
      <c r="I55250" s="2">
        <v>4697.8999999999996</v>
      </c>
      <c r="J55250" s="2">
        <v>4867.07</v>
      </c>
      <c r="K55250">
        <v>7</v>
      </c>
      <c r="L55250" s="2">
        <v>4697.8999999999996</v>
      </c>
      <c r="M55250" s="2">
        <v>422.81099999999998</v>
      </c>
      <c r="N55250" t="s">
        <v>4269</v>
      </c>
      <c r="O55250" t="s">
        <v>4296</v>
      </c>
    </row>
    <row r="55251" spans="1:15" x14ac:dyDescent="0.3">
      <c r="A55251" s="1" t="s">
        <v>2171</v>
      </c>
      <c r="B55251" s="3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44.99</v>
      </c>
      <c r="I55251" s="2">
        <v>449.9</v>
      </c>
      <c r="J55251" s="2">
        <v>309.33</v>
      </c>
      <c r="K55251">
        <v>7</v>
      </c>
      <c r="L55251" s="2">
        <v>449.9</v>
      </c>
      <c r="M55251" s="2">
        <v>40.491</v>
      </c>
      <c r="N55251" t="s">
        <v>4269</v>
      </c>
      <c r="O55251" t="s">
        <v>4296</v>
      </c>
    </row>
    <row r="55252" spans="1:15" x14ac:dyDescent="0.3">
      <c r="A55252" s="1" t="s">
        <v>1856</v>
      </c>
      <c r="B55252" s="3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15</v>
      </c>
      <c r="I55252" s="2">
        <v>150</v>
      </c>
      <c r="J55252" s="2">
        <v>103.13</v>
      </c>
      <c r="K55252">
        <v>7</v>
      </c>
      <c r="L55252" s="2">
        <v>150</v>
      </c>
      <c r="M55252" s="2">
        <v>13.5</v>
      </c>
      <c r="N55252" t="s">
        <v>4269</v>
      </c>
      <c r="O55252" t="s">
        <v>4296</v>
      </c>
    </row>
    <row r="55253" spans="1:15" x14ac:dyDescent="0.3">
      <c r="A55253" s="1" t="s">
        <v>1856</v>
      </c>
      <c r="B55253" s="3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53.99</v>
      </c>
      <c r="I55253" s="2">
        <v>539.9</v>
      </c>
      <c r="J55253" s="2">
        <v>371.21</v>
      </c>
      <c r="K55253">
        <v>7</v>
      </c>
      <c r="L55253" s="2">
        <v>539.9</v>
      </c>
      <c r="M55253" s="2">
        <v>48.591000000000001</v>
      </c>
      <c r="N55253" t="s">
        <v>4269</v>
      </c>
      <c r="O55253" t="s">
        <v>4296</v>
      </c>
    </row>
    <row r="55254" spans="1:15" x14ac:dyDescent="0.3">
      <c r="A55254" s="1" t="s">
        <v>3068</v>
      </c>
      <c r="B55254" s="3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469.79</v>
      </c>
      <c r="I55254" s="2">
        <v>4697.8999999999996</v>
      </c>
      <c r="J55254" s="2">
        <v>4867.07</v>
      </c>
      <c r="K55254">
        <v>7</v>
      </c>
      <c r="L55254" s="2">
        <v>4697.8999999999996</v>
      </c>
      <c r="M55254" s="2">
        <v>422.81099999999998</v>
      </c>
      <c r="N55254" t="s">
        <v>4269</v>
      </c>
      <c r="O55254" t="s">
        <v>4296</v>
      </c>
    </row>
    <row r="55255" spans="1:15" x14ac:dyDescent="0.3">
      <c r="A55255" s="1" t="s">
        <v>3068</v>
      </c>
      <c r="B55255" s="3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183.94</v>
      </c>
      <c r="I55255" s="2">
        <v>1839.4</v>
      </c>
      <c r="J55255" s="2">
        <v>1701.43</v>
      </c>
      <c r="K55255">
        <v>7</v>
      </c>
      <c r="L55255" s="2">
        <v>1839.4</v>
      </c>
      <c r="M55255" s="2">
        <v>165.54599999999999</v>
      </c>
      <c r="N55255" t="s">
        <v>4269</v>
      </c>
      <c r="O55255" t="s">
        <v>4296</v>
      </c>
    </row>
    <row r="55256" spans="1:15" x14ac:dyDescent="0.3">
      <c r="A55256" s="1" t="s">
        <v>2881</v>
      </c>
      <c r="B55256" s="3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16.82</v>
      </c>
      <c r="I55256" s="2">
        <v>168.2</v>
      </c>
      <c r="J55256" s="2">
        <v>138.78</v>
      </c>
      <c r="K55256">
        <v>7</v>
      </c>
      <c r="L55256" s="2">
        <v>168.2</v>
      </c>
      <c r="M55256" s="2">
        <v>15.138</v>
      </c>
      <c r="N55256" t="s">
        <v>4269</v>
      </c>
      <c r="O55256" t="s">
        <v>4296</v>
      </c>
    </row>
    <row r="55257" spans="1:15" x14ac:dyDescent="0.3">
      <c r="A55257" s="1" t="s">
        <v>2330</v>
      </c>
      <c r="B55257" s="3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09.26</v>
      </c>
      <c r="I55257" s="2">
        <v>2092.6</v>
      </c>
      <c r="J55257" s="2">
        <v>1858.19</v>
      </c>
      <c r="K55257">
        <v>8</v>
      </c>
      <c r="L55257" s="2">
        <v>2092.6</v>
      </c>
      <c r="M55257" s="2">
        <v>188.334</v>
      </c>
      <c r="N55257" t="s">
        <v>4269</v>
      </c>
      <c r="O55257" t="s">
        <v>4277</v>
      </c>
    </row>
    <row r="55258" spans="1:15" x14ac:dyDescent="0.3">
      <c r="A55258" s="1" t="s">
        <v>1918</v>
      </c>
      <c r="B55258" s="3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0.190000000000001</v>
      </c>
      <c r="I55258" s="2">
        <v>201.9</v>
      </c>
      <c r="J55258" s="2">
        <v>138.78</v>
      </c>
      <c r="K55258">
        <v>8</v>
      </c>
      <c r="L55258" s="2">
        <v>201.9</v>
      </c>
      <c r="M55258" s="2">
        <v>18.170999999999999</v>
      </c>
      <c r="N55258" t="s">
        <v>4269</v>
      </c>
      <c r="O55258" t="s">
        <v>4277</v>
      </c>
    </row>
    <row r="55259" spans="1:15" x14ac:dyDescent="0.3">
      <c r="A55259" s="1" t="s">
        <v>1918</v>
      </c>
      <c r="B55259" s="3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53.99</v>
      </c>
      <c r="I55259" s="2">
        <v>539.9</v>
      </c>
      <c r="J55259" s="2">
        <v>371.21</v>
      </c>
      <c r="K55259">
        <v>8</v>
      </c>
      <c r="L55259" s="2">
        <v>539.9</v>
      </c>
      <c r="M55259" s="2">
        <v>48.591000000000001</v>
      </c>
      <c r="N55259" t="s">
        <v>4269</v>
      </c>
      <c r="O55259" t="s">
        <v>4277</v>
      </c>
    </row>
    <row r="55260" spans="1:15" x14ac:dyDescent="0.3">
      <c r="A55260" s="1" t="s">
        <v>2499</v>
      </c>
      <c r="B55260" s="3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469.79</v>
      </c>
      <c r="I55260" s="2">
        <v>4697.8999999999996</v>
      </c>
      <c r="J55260" s="2">
        <v>4867.07</v>
      </c>
      <c r="K55260">
        <v>8</v>
      </c>
      <c r="L55260" s="2">
        <v>4697.8999999999996</v>
      </c>
      <c r="M55260" s="2">
        <v>422.81099999999998</v>
      </c>
      <c r="N55260" t="s">
        <v>4269</v>
      </c>
      <c r="O55260" t="s">
        <v>4277</v>
      </c>
    </row>
    <row r="55261" spans="1:15" x14ac:dyDescent="0.3">
      <c r="A55261" s="1" t="s">
        <v>2499</v>
      </c>
      <c r="B55261" s="3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469.79</v>
      </c>
      <c r="I55261" s="2">
        <v>4697.8999999999996</v>
      </c>
      <c r="J55261" s="2">
        <v>4867.07</v>
      </c>
      <c r="K55261">
        <v>8</v>
      </c>
      <c r="L55261" s="2">
        <v>4697.8999999999996</v>
      </c>
      <c r="M55261" s="2">
        <v>422.81099999999998</v>
      </c>
      <c r="N55261" t="s">
        <v>4269</v>
      </c>
      <c r="O55261" t="s">
        <v>4277</v>
      </c>
    </row>
    <row r="55262" spans="1:15" x14ac:dyDescent="0.3">
      <c r="A55262" s="1" t="s">
        <v>1887</v>
      </c>
      <c r="B55262" s="3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0.190000000000001</v>
      </c>
      <c r="I55262" s="2">
        <v>201.9</v>
      </c>
      <c r="J55262" s="2">
        <v>138.78</v>
      </c>
      <c r="K55262">
        <v>8</v>
      </c>
      <c r="L55262" s="2">
        <v>201.9</v>
      </c>
      <c r="M55262" s="2">
        <v>18.170999999999999</v>
      </c>
      <c r="N55262" t="s">
        <v>4269</v>
      </c>
      <c r="O55262" t="s">
        <v>4277</v>
      </c>
    </row>
    <row r="55263" spans="1:15" x14ac:dyDescent="0.3">
      <c r="A55263" s="1" t="s">
        <v>1857</v>
      </c>
      <c r="B55263" s="3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469.79</v>
      </c>
      <c r="I55263" s="2">
        <v>4697.8999999999996</v>
      </c>
      <c r="J55263" s="2">
        <v>4867.07</v>
      </c>
      <c r="K55263">
        <v>8</v>
      </c>
      <c r="L55263" s="2">
        <v>4697.8999999999996</v>
      </c>
      <c r="M55263" s="2">
        <v>422.81099999999998</v>
      </c>
      <c r="N55263" t="s">
        <v>4269</v>
      </c>
      <c r="O55263" t="s">
        <v>4277</v>
      </c>
    </row>
    <row r="55264" spans="1:15" x14ac:dyDescent="0.3">
      <c r="A55264" s="1" t="s">
        <v>1857</v>
      </c>
      <c r="B55264" s="3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35.99</v>
      </c>
      <c r="I55264" s="2">
        <v>359.9</v>
      </c>
      <c r="J55264" s="2">
        <v>247.46</v>
      </c>
      <c r="K55264">
        <v>8</v>
      </c>
      <c r="L55264" s="2">
        <v>359.9</v>
      </c>
      <c r="M55264" s="2">
        <v>32.390999999999998</v>
      </c>
      <c r="N55264" t="s">
        <v>4269</v>
      </c>
      <c r="O55264" t="s">
        <v>4277</v>
      </c>
    </row>
    <row r="55265" spans="1:15" x14ac:dyDescent="0.3">
      <c r="A55265" s="1" t="s">
        <v>3057</v>
      </c>
      <c r="B55265" s="3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11.99</v>
      </c>
      <c r="I55265" s="2">
        <v>119.9</v>
      </c>
      <c r="J55265" s="2">
        <v>82.46</v>
      </c>
      <c r="K55265">
        <v>8</v>
      </c>
      <c r="L55265" s="2">
        <v>119.9</v>
      </c>
      <c r="M55265" s="2">
        <v>10.791</v>
      </c>
      <c r="N55265" t="s">
        <v>4269</v>
      </c>
      <c r="O55265" t="s">
        <v>4277</v>
      </c>
    </row>
    <row r="55266" spans="1:15" x14ac:dyDescent="0.3">
      <c r="A55266" s="1" t="s">
        <v>3057</v>
      </c>
      <c r="B55266" s="3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0.190000000000001</v>
      </c>
      <c r="I55266" s="2">
        <v>201.9</v>
      </c>
      <c r="J55266" s="2">
        <v>138.78</v>
      </c>
      <c r="K55266">
        <v>8</v>
      </c>
      <c r="L55266" s="2">
        <v>201.9</v>
      </c>
      <c r="M55266" s="2">
        <v>18.170999999999999</v>
      </c>
      <c r="N55266" t="s">
        <v>4269</v>
      </c>
      <c r="O55266" t="s">
        <v>4277</v>
      </c>
    </row>
    <row r="55267" spans="1:15" x14ac:dyDescent="0.3">
      <c r="A55267" s="1" t="s">
        <v>2504</v>
      </c>
      <c r="B55267" s="3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09.26</v>
      </c>
      <c r="I55267" s="2">
        <v>2092.6</v>
      </c>
      <c r="J55267" s="2">
        <v>1858.19</v>
      </c>
      <c r="K55267">
        <v>8</v>
      </c>
      <c r="L55267" s="2">
        <v>2092.6</v>
      </c>
      <c r="M55267" s="2">
        <v>188.334</v>
      </c>
      <c r="N55267" t="s">
        <v>4269</v>
      </c>
      <c r="O55267" t="s">
        <v>4277</v>
      </c>
    </row>
    <row r="55268" spans="1:15" x14ac:dyDescent="0.3">
      <c r="A55268" s="1" t="s">
        <v>2504</v>
      </c>
      <c r="B55268" s="3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53.99</v>
      </c>
      <c r="I55268" s="2">
        <v>539.9</v>
      </c>
      <c r="J55268" s="2">
        <v>371.21</v>
      </c>
      <c r="K55268">
        <v>8</v>
      </c>
      <c r="L55268" s="2">
        <v>539.9</v>
      </c>
      <c r="M55268" s="2">
        <v>48.591000000000001</v>
      </c>
      <c r="N55268" t="s">
        <v>4269</v>
      </c>
      <c r="O55268" t="s">
        <v>4277</v>
      </c>
    </row>
    <row r="55269" spans="1:15" x14ac:dyDescent="0.3">
      <c r="A55269" s="1" t="s">
        <v>2505</v>
      </c>
      <c r="B55269" s="3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0.190000000000001</v>
      </c>
      <c r="I55269" s="2">
        <v>201.9</v>
      </c>
      <c r="J55269" s="2">
        <v>138.78</v>
      </c>
      <c r="K55269">
        <v>8</v>
      </c>
      <c r="L55269" s="2">
        <v>201.9</v>
      </c>
      <c r="M55269" s="2">
        <v>18.170999999999999</v>
      </c>
      <c r="N55269" t="s">
        <v>4269</v>
      </c>
      <c r="O55269" t="s">
        <v>4277</v>
      </c>
    </row>
    <row r="55270" spans="1:15" x14ac:dyDescent="0.3">
      <c r="A55270" s="1" t="s">
        <v>2891</v>
      </c>
      <c r="B55270" s="3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5.19</v>
      </c>
      <c r="I55270" s="2">
        <v>51.9</v>
      </c>
      <c r="J55270" s="2">
        <v>52.3</v>
      </c>
      <c r="K55270">
        <v>8</v>
      </c>
      <c r="L55270" s="2">
        <v>51.9</v>
      </c>
      <c r="M55270" s="2">
        <v>4.6710000000000003</v>
      </c>
      <c r="N55270" t="s">
        <v>4269</v>
      </c>
      <c r="O55270" t="s">
        <v>4277</v>
      </c>
    </row>
    <row r="55271" spans="1:15" x14ac:dyDescent="0.3">
      <c r="A55271" s="1" t="s">
        <v>2507</v>
      </c>
      <c r="B55271" s="3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02.33</v>
      </c>
      <c r="I55271" s="2">
        <v>2023.3</v>
      </c>
      <c r="J55271" s="2">
        <v>1871.57</v>
      </c>
      <c r="K55271">
        <v>9</v>
      </c>
      <c r="L55271" s="2">
        <v>2023.3</v>
      </c>
      <c r="M55271" s="2">
        <v>182.09700000000001</v>
      </c>
      <c r="N55271" t="s">
        <v>4269</v>
      </c>
      <c r="O55271" t="s">
        <v>4289</v>
      </c>
    </row>
    <row r="55272" spans="1:15" x14ac:dyDescent="0.3">
      <c r="A55272" s="1" t="s">
        <v>2507</v>
      </c>
      <c r="B55272" s="3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11.99</v>
      </c>
      <c r="I55272" s="2">
        <v>119.9</v>
      </c>
      <c r="J55272" s="2">
        <v>82.46</v>
      </c>
      <c r="K55272">
        <v>9</v>
      </c>
      <c r="L55272" s="2">
        <v>119.9</v>
      </c>
      <c r="M55272" s="2">
        <v>10.791</v>
      </c>
      <c r="N55272" t="s">
        <v>4269</v>
      </c>
      <c r="O55272" t="s">
        <v>4289</v>
      </c>
    </row>
    <row r="55273" spans="1:15" x14ac:dyDescent="0.3">
      <c r="A55273" s="1" t="s">
        <v>2507</v>
      </c>
      <c r="B55273" s="3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44.99</v>
      </c>
      <c r="I55273" s="2">
        <v>449.9</v>
      </c>
      <c r="J55273" s="2">
        <v>309.33</v>
      </c>
      <c r="K55273">
        <v>9</v>
      </c>
      <c r="L55273" s="2">
        <v>449.9</v>
      </c>
      <c r="M55273" s="2">
        <v>40.491</v>
      </c>
      <c r="N55273" t="s">
        <v>4269</v>
      </c>
      <c r="O55273" t="s">
        <v>4289</v>
      </c>
    </row>
    <row r="55274" spans="1:15" x14ac:dyDescent="0.3">
      <c r="A55274" s="1" t="s">
        <v>2507</v>
      </c>
      <c r="B55274" s="3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0.190000000000001</v>
      </c>
      <c r="I55274" s="2">
        <v>201.9</v>
      </c>
      <c r="J55274" s="2">
        <v>138.78</v>
      </c>
      <c r="K55274">
        <v>9</v>
      </c>
      <c r="L55274" s="2">
        <v>201.9</v>
      </c>
      <c r="M55274" s="2">
        <v>18.170999999999999</v>
      </c>
      <c r="N55274" t="s">
        <v>4269</v>
      </c>
      <c r="O55274" t="s">
        <v>4289</v>
      </c>
    </row>
    <row r="55275" spans="1:15" x14ac:dyDescent="0.3">
      <c r="A55275" s="1" t="s">
        <v>2427</v>
      </c>
      <c r="B55275" s="3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469.79</v>
      </c>
      <c r="I55275" s="2">
        <v>4697.8999999999996</v>
      </c>
      <c r="J55275" s="2">
        <v>4867.07</v>
      </c>
      <c r="K55275">
        <v>9</v>
      </c>
      <c r="L55275" s="2">
        <v>4697.8999999999996</v>
      </c>
      <c r="M55275" s="2">
        <v>422.81099999999998</v>
      </c>
      <c r="N55275" t="s">
        <v>4269</v>
      </c>
      <c r="O55275" t="s">
        <v>4289</v>
      </c>
    </row>
    <row r="55276" spans="1:15" x14ac:dyDescent="0.3">
      <c r="A55276" s="1" t="s">
        <v>2427</v>
      </c>
      <c r="B55276" s="3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02.33</v>
      </c>
      <c r="I55276" s="2">
        <v>2023.3</v>
      </c>
      <c r="J55276" s="2">
        <v>1871.57</v>
      </c>
      <c r="K55276">
        <v>9</v>
      </c>
      <c r="L55276" s="2">
        <v>2023.3</v>
      </c>
      <c r="M55276" s="2">
        <v>182.09700000000001</v>
      </c>
      <c r="N55276" t="s">
        <v>4269</v>
      </c>
      <c r="O55276" t="s">
        <v>4289</v>
      </c>
    </row>
    <row r="55277" spans="1:15" x14ac:dyDescent="0.3">
      <c r="A55277" s="1" t="s">
        <v>2427</v>
      </c>
      <c r="B55277" s="3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324.45</v>
      </c>
      <c r="I55277" s="2">
        <v>3244.5</v>
      </c>
      <c r="J55277" s="2">
        <v>3001.19</v>
      </c>
      <c r="K55277">
        <v>9</v>
      </c>
      <c r="L55277" s="2">
        <v>3244.5</v>
      </c>
      <c r="M55277" s="2">
        <v>292.005</v>
      </c>
      <c r="N55277" t="s">
        <v>4269</v>
      </c>
      <c r="O55277" t="s">
        <v>4289</v>
      </c>
    </row>
    <row r="55278" spans="1:15" x14ac:dyDescent="0.3">
      <c r="A55278" s="1" t="s">
        <v>2427</v>
      </c>
      <c r="B55278" s="3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1466.01</v>
      </c>
      <c r="I55278" s="2">
        <v>14660.1</v>
      </c>
      <c r="J55278" s="2">
        <v>15187.86</v>
      </c>
      <c r="K55278">
        <v>9</v>
      </c>
      <c r="L55278" s="2">
        <v>14660.1</v>
      </c>
      <c r="M55278" s="2">
        <v>1319.4090000000001</v>
      </c>
      <c r="N55278" t="s">
        <v>4269</v>
      </c>
      <c r="O55278" t="s">
        <v>4289</v>
      </c>
    </row>
    <row r="55279" spans="1:15" x14ac:dyDescent="0.3">
      <c r="A55279" s="1" t="s">
        <v>2510</v>
      </c>
      <c r="B55279" s="3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11.99</v>
      </c>
      <c r="I55279" s="2">
        <v>119.9</v>
      </c>
      <c r="J55279" s="2">
        <v>82.46</v>
      </c>
      <c r="K55279">
        <v>9</v>
      </c>
      <c r="L55279" s="2">
        <v>119.9</v>
      </c>
      <c r="M55279" s="2">
        <v>10.791</v>
      </c>
      <c r="N55279" t="s">
        <v>4269</v>
      </c>
      <c r="O55279" t="s">
        <v>4289</v>
      </c>
    </row>
    <row r="55280" spans="1:15" x14ac:dyDescent="0.3">
      <c r="A55280" s="1" t="s">
        <v>2896</v>
      </c>
      <c r="B55280" s="3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1308.94</v>
      </c>
      <c r="I55280" s="2">
        <v>13089.4</v>
      </c>
      <c r="J55280" s="2">
        <v>13206.84</v>
      </c>
      <c r="K55280">
        <v>9</v>
      </c>
      <c r="L55280" s="2">
        <v>13089.4</v>
      </c>
      <c r="M55280" s="2">
        <v>1178.046</v>
      </c>
      <c r="N55280" t="s">
        <v>4269</v>
      </c>
      <c r="O55280" t="s">
        <v>4289</v>
      </c>
    </row>
    <row r="55281" spans="1:15" x14ac:dyDescent="0.3">
      <c r="A55281" s="1" t="s">
        <v>2512</v>
      </c>
      <c r="B55281" s="3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44.99</v>
      </c>
      <c r="I55281" s="2">
        <v>449.9</v>
      </c>
      <c r="J55281" s="2">
        <v>309.33</v>
      </c>
      <c r="K55281">
        <v>10</v>
      </c>
      <c r="L55281" s="2">
        <v>449.9</v>
      </c>
      <c r="M55281" s="2">
        <v>40.491</v>
      </c>
      <c r="N55281" t="s">
        <v>4271</v>
      </c>
      <c r="O55281" t="s">
        <v>4297</v>
      </c>
    </row>
    <row r="55282" spans="1:15" x14ac:dyDescent="0.3">
      <c r="A55282" s="1" t="s">
        <v>1860</v>
      </c>
      <c r="B55282" s="3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 s="2">
        <v>288.39999999999998</v>
      </c>
      <c r="J55282" s="2">
        <v>290.81</v>
      </c>
      <c r="K55282">
        <v>10</v>
      </c>
      <c r="L55282" s="2">
        <v>288.39999999999998</v>
      </c>
      <c r="M55282" s="2">
        <v>25.956</v>
      </c>
      <c r="N55282" t="s">
        <v>4271</v>
      </c>
      <c r="O55282" t="s">
        <v>4297</v>
      </c>
    </row>
    <row r="55283" spans="1:15" x14ac:dyDescent="0.3">
      <c r="A55283" s="1" t="s">
        <v>3069</v>
      </c>
      <c r="B55283" s="3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53.99</v>
      </c>
      <c r="I55283" s="2">
        <v>539.9</v>
      </c>
      <c r="J55283" s="2">
        <v>371.21</v>
      </c>
      <c r="K55283">
        <v>10</v>
      </c>
      <c r="L55283" s="2">
        <v>539.9</v>
      </c>
      <c r="M55283" s="2">
        <v>48.591000000000001</v>
      </c>
      <c r="N55283" t="s">
        <v>4271</v>
      </c>
      <c r="O55283" t="s">
        <v>4297</v>
      </c>
    </row>
    <row r="55284" spans="1:15" x14ac:dyDescent="0.3">
      <c r="A55284" s="1" t="s">
        <v>2518</v>
      </c>
      <c r="B55284" s="3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5.19</v>
      </c>
      <c r="I55284" s="2">
        <v>51.9</v>
      </c>
      <c r="J55284" s="2">
        <v>52.3</v>
      </c>
      <c r="K55284">
        <v>11</v>
      </c>
      <c r="L55284" s="2">
        <v>51.9</v>
      </c>
      <c r="M55284" s="2">
        <v>4.6710000000000003</v>
      </c>
      <c r="N55284" t="s">
        <v>4271</v>
      </c>
      <c r="O55284" t="s">
        <v>4278</v>
      </c>
    </row>
    <row r="55285" spans="1:15" x14ac:dyDescent="0.3">
      <c r="A55285" s="1" t="s">
        <v>2074</v>
      </c>
      <c r="B55285" s="3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5.19</v>
      </c>
      <c r="I55285" s="2">
        <v>51.9</v>
      </c>
      <c r="J55285" s="2">
        <v>52.3</v>
      </c>
      <c r="K55285">
        <v>11</v>
      </c>
      <c r="L55285" s="2">
        <v>51.9</v>
      </c>
      <c r="M55285" s="2">
        <v>4.6710000000000003</v>
      </c>
      <c r="N55285" t="s">
        <v>4271</v>
      </c>
      <c r="O55285" t="s">
        <v>4278</v>
      </c>
    </row>
    <row r="55286" spans="1:15" x14ac:dyDescent="0.3">
      <c r="A55286" s="1" t="s">
        <v>3058</v>
      </c>
      <c r="B55286" s="3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5.19</v>
      </c>
      <c r="I55286" s="2">
        <v>51.9</v>
      </c>
      <c r="J55286" s="2">
        <v>52.3</v>
      </c>
      <c r="K55286">
        <v>11</v>
      </c>
      <c r="L55286" s="2">
        <v>51.9</v>
      </c>
      <c r="M55286" s="2">
        <v>4.6710000000000003</v>
      </c>
      <c r="N55286" t="s">
        <v>4271</v>
      </c>
      <c r="O55286" t="s">
        <v>4278</v>
      </c>
    </row>
    <row r="55287" spans="1:15" x14ac:dyDescent="0.3">
      <c r="A55287" s="1" t="s">
        <v>2527</v>
      </c>
      <c r="B55287" s="3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 s="2">
        <v>288.39999999999998</v>
      </c>
      <c r="J55287" s="2">
        <v>290.81</v>
      </c>
      <c r="K55287">
        <v>12</v>
      </c>
      <c r="L55287" s="2">
        <v>288.39999999999998</v>
      </c>
      <c r="M55287" s="2">
        <v>25.956</v>
      </c>
      <c r="N55287" t="s">
        <v>4271</v>
      </c>
      <c r="O55287" t="s">
        <v>4290</v>
      </c>
    </row>
    <row r="55288" spans="1:15" x14ac:dyDescent="0.3">
      <c r="A55288" s="1" t="s">
        <v>2914</v>
      </c>
      <c r="B55288" s="3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2.79</v>
      </c>
      <c r="I55288" s="2">
        <v>227.9</v>
      </c>
      <c r="J55288" s="2">
        <v>156.71</v>
      </c>
      <c r="K55288">
        <v>12</v>
      </c>
      <c r="L55288" s="2">
        <v>227.9</v>
      </c>
      <c r="M55288" s="2">
        <v>20.510999999999999</v>
      </c>
      <c r="N55288" t="s">
        <v>4271</v>
      </c>
      <c r="O55288" t="s">
        <v>4290</v>
      </c>
    </row>
    <row r="55289" spans="1:15" x14ac:dyDescent="0.3">
      <c r="A55289" s="1" t="s">
        <v>1839</v>
      </c>
      <c r="B55289" s="3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2.79</v>
      </c>
      <c r="I55289" s="2">
        <v>227.9</v>
      </c>
      <c r="J55289" s="2">
        <v>156.71</v>
      </c>
      <c r="K55289">
        <v>3</v>
      </c>
      <c r="L55289" s="2">
        <v>227.9</v>
      </c>
      <c r="M55289" s="2">
        <v>20.510999999999999</v>
      </c>
      <c r="N55289" t="s">
        <v>4273</v>
      </c>
      <c r="O55289" t="s">
        <v>4291</v>
      </c>
    </row>
    <row r="55290" spans="1:15" x14ac:dyDescent="0.3">
      <c r="A55290" s="1" t="s">
        <v>3071</v>
      </c>
      <c r="B55290" s="3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44.99</v>
      </c>
      <c r="I55290" s="2">
        <v>449.9</v>
      </c>
      <c r="J55290" s="2">
        <v>309.33</v>
      </c>
      <c r="K55290">
        <v>4</v>
      </c>
      <c r="L55290" s="2">
        <v>449.9</v>
      </c>
      <c r="M55290" s="2">
        <v>40.491</v>
      </c>
      <c r="N55290" t="s">
        <v>4275</v>
      </c>
      <c r="O55290" t="s">
        <v>4299</v>
      </c>
    </row>
    <row r="55291" spans="1:15" x14ac:dyDescent="0.3">
      <c r="A55291" s="1" t="s">
        <v>3071</v>
      </c>
      <c r="B55291" s="3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0.190000000000001</v>
      </c>
      <c r="I55291" s="2">
        <v>201.9</v>
      </c>
      <c r="J55291" s="2">
        <v>138.78</v>
      </c>
      <c r="K55291">
        <v>4</v>
      </c>
      <c r="L55291" s="2">
        <v>201.9</v>
      </c>
      <c r="M55291" s="2">
        <v>18.170999999999999</v>
      </c>
      <c r="N55291" t="s">
        <v>4275</v>
      </c>
      <c r="O55291" t="s">
        <v>4299</v>
      </c>
    </row>
    <row r="55292" spans="1:15" x14ac:dyDescent="0.3">
      <c r="A55292" s="1" t="s">
        <v>2174</v>
      </c>
      <c r="B55292" s="3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44.99</v>
      </c>
      <c r="I55292" s="2">
        <v>449.9</v>
      </c>
      <c r="J55292" s="2">
        <v>309.33</v>
      </c>
      <c r="K55292">
        <v>4</v>
      </c>
      <c r="L55292" s="2">
        <v>449.9</v>
      </c>
      <c r="M55292" s="2">
        <v>40.491</v>
      </c>
      <c r="N55292" t="s">
        <v>4275</v>
      </c>
      <c r="O55292" t="s">
        <v>4299</v>
      </c>
    </row>
    <row r="55293" spans="1:15" x14ac:dyDescent="0.3">
      <c r="A55293" s="1" t="s">
        <v>2095</v>
      </c>
      <c r="B55293" s="3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53.99</v>
      </c>
      <c r="I55293" s="2">
        <v>539.9</v>
      </c>
      <c r="J55293" s="2">
        <v>371.21</v>
      </c>
      <c r="K55293">
        <v>5</v>
      </c>
      <c r="L55293" s="2">
        <v>539.9</v>
      </c>
      <c r="M55293" s="2">
        <v>48.591000000000001</v>
      </c>
      <c r="N55293" t="s">
        <v>4275</v>
      </c>
      <c r="O55293" t="s">
        <v>4280</v>
      </c>
    </row>
    <row r="55294" spans="1:15" x14ac:dyDescent="0.3">
      <c r="A55294" s="1" t="s">
        <v>3092</v>
      </c>
      <c r="B55294" s="3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32.39</v>
      </c>
      <c r="I55294" s="2">
        <v>323.89999999999998</v>
      </c>
      <c r="J55294" s="2">
        <v>415.72</v>
      </c>
      <c r="K55294">
        <v>7</v>
      </c>
      <c r="L55294" s="2">
        <v>323.89999999999998</v>
      </c>
      <c r="M55294" s="2">
        <v>29.151</v>
      </c>
      <c r="N55294" t="s">
        <v>4269</v>
      </c>
      <c r="O55294" t="s">
        <v>4300</v>
      </c>
    </row>
    <row r="55295" spans="1:15" x14ac:dyDescent="0.3">
      <c r="A55295" s="1" t="s">
        <v>3065</v>
      </c>
      <c r="B55295" s="3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38.1</v>
      </c>
      <c r="I55295" s="2">
        <v>381</v>
      </c>
      <c r="J55295" s="2">
        <v>237.49</v>
      </c>
      <c r="K55295">
        <v>7</v>
      </c>
      <c r="L55295" s="2">
        <v>381</v>
      </c>
      <c r="M55295" s="2">
        <v>34.29</v>
      </c>
      <c r="N55295" t="s">
        <v>4269</v>
      </c>
      <c r="O55295" t="s">
        <v>4300</v>
      </c>
    </row>
    <row r="55296" spans="1:15" x14ac:dyDescent="0.3">
      <c r="A55296" s="1" t="s">
        <v>1997</v>
      </c>
      <c r="B55296" s="3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602.35</v>
      </c>
      <c r="I55296" s="2">
        <v>6023.5</v>
      </c>
      <c r="J55296" s="2">
        <v>6017.44</v>
      </c>
      <c r="K55296">
        <v>7</v>
      </c>
      <c r="L55296" s="2">
        <v>6023.5</v>
      </c>
      <c r="M55296" s="2">
        <v>542.11500000000001</v>
      </c>
      <c r="N55296" t="s">
        <v>4269</v>
      </c>
      <c r="O55296" t="s">
        <v>4300</v>
      </c>
    </row>
    <row r="55297" spans="1:15" x14ac:dyDescent="0.3">
      <c r="A55297" s="1" t="s">
        <v>2101</v>
      </c>
      <c r="B55297" s="3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63.9</v>
      </c>
      <c r="I55297" s="2">
        <v>639</v>
      </c>
      <c r="J55297" s="2">
        <v>472.86</v>
      </c>
      <c r="K55297">
        <v>7</v>
      </c>
      <c r="L55297" s="2">
        <v>639</v>
      </c>
      <c r="M55297" s="2">
        <v>57.51</v>
      </c>
      <c r="N55297" t="s">
        <v>4269</v>
      </c>
      <c r="O55297" t="s">
        <v>4300</v>
      </c>
    </row>
    <row r="55298" spans="1:15" x14ac:dyDescent="0.3">
      <c r="A55298" s="1" t="s">
        <v>2101</v>
      </c>
      <c r="B55298" s="3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.99</v>
      </c>
      <c r="I55298" s="2">
        <v>29.9</v>
      </c>
      <c r="J55298" s="2">
        <v>18.66</v>
      </c>
      <c r="K55298">
        <v>7</v>
      </c>
      <c r="L55298" s="2">
        <v>29.9</v>
      </c>
      <c r="M55298" s="2">
        <v>2.6909999999999998</v>
      </c>
      <c r="N55298" t="s">
        <v>4269</v>
      </c>
      <c r="O55298" t="s">
        <v>4300</v>
      </c>
    </row>
    <row r="55299" spans="1:15" x14ac:dyDescent="0.3">
      <c r="A55299" s="1" t="s">
        <v>2101</v>
      </c>
      <c r="B55299" s="3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38.1</v>
      </c>
      <c r="I55299" s="2">
        <v>381</v>
      </c>
      <c r="J55299" s="2">
        <v>237.49</v>
      </c>
      <c r="K55299">
        <v>7</v>
      </c>
      <c r="L55299" s="2">
        <v>381</v>
      </c>
      <c r="M55299" s="2">
        <v>34.29</v>
      </c>
      <c r="N55299" t="s">
        <v>4269</v>
      </c>
      <c r="O55299" t="s">
        <v>4300</v>
      </c>
    </row>
    <row r="55300" spans="1:15" x14ac:dyDescent="0.3">
      <c r="A55300" s="1" t="s">
        <v>2175</v>
      </c>
      <c r="B55300" s="3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.99</v>
      </c>
      <c r="I55300" s="2">
        <v>29.9</v>
      </c>
      <c r="J55300" s="2">
        <v>18.66</v>
      </c>
      <c r="K55300">
        <v>7</v>
      </c>
      <c r="L55300" s="2">
        <v>29.9</v>
      </c>
      <c r="M55300" s="2">
        <v>2.6909999999999998</v>
      </c>
      <c r="N55300" t="s">
        <v>4269</v>
      </c>
      <c r="O55300" t="s">
        <v>4300</v>
      </c>
    </row>
    <row r="55301" spans="1:15" x14ac:dyDescent="0.3">
      <c r="A55301" s="1" t="s">
        <v>3072</v>
      </c>
      <c r="B55301" s="3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38.1</v>
      </c>
      <c r="I55301" s="2">
        <v>381</v>
      </c>
      <c r="J55301" s="2">
        <v>237.49</v>
      </c>
      <c r="K55301">
        <v>7</v>
      </c>
      <c r="L55301" s="2">
        <v>381</v>
      </c>
      <c r="M55301" s="2">
        <v>34.29</v>
      </c>
      <c r="N55301" t="s">
        <v>4269</v>
      </c>
      <c r="O55301" t="s">
        <v>4300</v>
      </c>
    </row>
    <row r="55302" spans="1:15" x14ac:dyDescent="0.3">
      <c r="A55302" s="1" t="s">
        <v>3072</v>
      </c>
      <c r="B55302" s="3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9.99</v>
      </c>
      <c r="I55302" s="2">
        <v>299.89999999999998</v>
      </c>
      <c r="J55302" s="2">
        <v>384.92</v>
      </c>
      <c r="K55302">
        <v>7</v>
      </c>
      <c r="L55302" s="2">
        <v>299.89999999999998</v>
      </c>
      <c r="M55302" s="2">
        <v>26.991</v>
      </c>
      <c r="N55302" t="s">
        <v>4269</v>
      </c>
      <c r="O55302" t="s">
        <v>4300</v>
      </c>
    </row>
    <row r="55303" spans="1:15" x14ac:dyDescent="0.3">
      <c r="A55303" s="1" t="s">
        <v>3072</v>
      </c>
      <c r="B55303" s="3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1020.59</v>
      </c>
      <c r="I55303" s="2">
        <v>10205.9</v>
      </c>
      <c r="J55303" s="2">
        <v>10825.1</v>
      </c>
      <c r="K55303">
        <v>7</v>
      </c>
      <c r="L55303" s="2">
        <v>10205.9</v>
      </c>
      <c r="M55303" s="2">
        <v>918.53099999999995</v>
      </c>
      <c r="N55303" t="s">
        <v>4269</v>
      </c>
      <c r="O55303" t="s">
        <v>4300</v>
      </c>
    </row>
    <row r="55304" spans="1:15" x14ac:dyDescent="0.3">
      <c r="A55304" s="1" t="s">
        <v>3072</v>
      </c>
      <c r="B55304" s="3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5.39</v>
      </c>
      <c r="I55304" s="2">
        <v>53.9</v>
      </c>
      <c r="J55304" s="2">
        <v>69.22</v>
      </c>
      <c r="K55304">
        <v>7</v>
      </c>
      <c r="L55304" s="2">
        <v>53.9</v>
      </c>
      <c r="M55304" s="2">
        <v>4.851</v>
      </c>
      <c r="N55304" t="s">
        <v>4269</v>
      </c>
      <c r="O55304" t="s">
        <v>4300</v>
      </c>
    </row>
    <row r="55305" spans="1:15" x14ac:dyDescent="0.3">
      <c r="A55305" s="1" t="s">
        <v>1869</v>
      </c>
      <c r="B55305" s="3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15.75</v>
      </c>
      <c r="I55305" s="2">
        <v>157.5</v>
      </c>
      <c r="J55305" s="2">
        <v>130.86000000000001</v>
      </c>
      <c r="K55305">
        <v>7</v>
      </c>
      <c r="L55305" s="2">
        <v>157.5</v>
      </c>
      <c r="M55305" s="2">
        <v>14.175000000000001</v>
      </c>
      <c r="N55305" t="s">
        <v>4269</v>
      </c>
      <c r="O55305" t="s">
        <v>4300</v>
      </c>
    </row>
    <row r="55306" spans="1:15" x14ac:dyDescent="0.3">
      <c r="A55306" s="1" t="s">
        <v>1869</v>
      </c>
      <c r="B55306" s="3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14.69</v>
      </c>
      <c r="I55306" s="2">
        <v>146.9</v>
      </c>
      <c r="J55306" s="2">
        <v>91.59</v>
      </c>
      <c r="K55306">
        <v>7</v>
      </c>
      <c r="L55306" s="2">
        <v>146.9</v>
      </c>
      <c r="M55306" s="2">
        <v>13.221</v>
      </c>
      <c r="N55306" t="s">
        <v>4269</v>
      </c>
      <c r="O55306" t="s">
        <v>4300</v>
      </c>
    </row>
    <row r="55307" spans="1:15" x14ac:dyDescent="0.3">
      <c r="A55307" s="1" t="s">
        <v>1999</v>
      </c>
      <c r="B55307" s="3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32.39</v>
      </c>
      <c r="I55307" s="2">
        <v>323.89999999999998</v>
      </c>
      <c r="J55307" s="2">
        <v>415.72</v>
      </c>
      <c r="K55307">
        <v>7</v>
      </c>
      <c r="L55307" s="2">
        <v>323.89999999999998</v>
      </c>
      <c r="M55307" s="2">
        <v>29.151</v>
      </c>
      <c r="N55307" t="s">
        <v>4269</v>
      </c>
      <c r="O55307" t="s">
        <v>4300</v>
      </c>
    </row>
    <row r="55308" spans="1:15" x14ac:dyDescent="0.3">
      <c r="A55308" s="1" t="s">
        <v>3049</v>
      </c>
      <c r="B55308" s="3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5.39</v>
      </c>
      <c r="I55308" s="2">
        <v>53.9</v>
      </c>
      <c r="J55308" s="2">
        <v>33.619999999999997</v>
      </c>
      <c r="K55308">
        <v>8</v>
      </c>
      <c r="L55308" s="2">
        <v>53.9</v>
      </c>
      <c r="M55308" s="2">
        <v>4.851</v>
      </c>
      <c r="N55308" t="s">
        <v>4269</v>
      </c>
      <c r="O55308" t="s">
        <v>4281</v>
      </c>
    </row>
    <row r="55309" spans="1:15" x14ac:dyDescent="0.3">
      <c r="A55309" s="1" t="s">
        <v>2001</v>
      </c>
      <c r="B55309" s="3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54.89</v>
      </c>
      <c r="I55309" s="2">
        <v>548.9</v>
      </c>
      <c r="J55309" s="2">
        <v>406.22</v>
      </c>
      <c r="K55309">
        <v>8</v>
      </c>
      <c r="L55309" s="2">
        <v>548.9</v>
      </c>
      <c r="M55309" s="2">
        <v>49.401000000000003</v>
      </c>
      <c r="N55309" t="s">
        <v>4269</v>
      </c>
      <c r="O55309" t="s">
        <v>4281</v>
      </c>
    </row>
    <row r="55310" spans="1:15" x14ac:dyDescent="0.3">
      <c r="A55310" s="1" t="s">
        <v>2001</v>
      </c>
      <c r="B55310" s="3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42.99</v>
      </c>
      <c r="I55310" s="2">
        <v>2429.9</v>
      </c>
      <c r="J55310" s="2">
        <v>1798.16</v>
      </c>
      <c r="K55310">
        <v>8</v>
      </c>
      <c r="L55310" s="2">
        <v>2429.9</v>
      </c>
      <c r="M55310" s="2">
        <v>218.691</v>
      </c>
      <c r="N55310" t="s">
        <v>4269</v>
      </c>
      <c r="O55310" t="s">
        <v>4281</v>
      </c>
    </row>
    <row r="55311" spans="1:15" x14ac:dyDescent="0.3">
      <c r="A55311" s="1" t="s">
        <v>2001</v>
      </c>
      <c r="B55311" s="3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32.39</v>
      </c>
      <c r="I55311" s="2">
        <v>323.89999999999998</v>
      </c>
      <c r="J55311" s="2">
        <v>415.72</v>
      </c>
      <c r="K55311">
        <v>8</v>
      </c>
      <c r="L55311" s="2">
        <v>323.89999999999998</v>
      </c>
      <c r="M55311" s="2">
        <v>29.151</v>
      </c>
      <c r="N55311" t="s">
        <v>4269</v>
      </c>
      <c r="O55311" t="s">
        <v>4281</v>
      </c>
    </row>
    <row r="55312" spans="1:15" x14ac:dyDescent="0.3">
      <c r="A55312" s="1" t="s">
        <v>2001</v>
      </c>
      <c r="B55312" s="3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4.7699999999999996</v>
      </c>
      <c r="I55312" s="2">
        <v>47.7</v>
      </c>
      <c r="J55312" s="2">
        <v>29.73</v>
      </c>
      <c r="K55312">
        <v>8</v>
      </c>
      <c r="L55312" s="2">
        <v>47.7</v>
      </c>
      <c r="M55312" s="2">
        <v>4.2930000000000001</v>
      </c>
      <c r="N55312" t="s">
        <v>4269</v>
      </c>
      <c r="O55312" t="s">
        <v>4281</v>
      </c>
    </row>
    <row r="55313" spans="1:15" x14ac:dyDescent="0.3">
      <c r="A55313" s="1" t="s">
        <v>2001</v>
      </c>
      <c r="B55313" s="3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14.69</v>
      </c>
      <c r="I55313" s="2">
        <v>146.9</v>
      </c>
      <c r="J55313" s="2">
        <v>91.59</v>
      </c>
      <c r="K55313">
        <v>8</v>
      </c>
      <c r="L55313" s="2">
        <v>146.9</v>
      </c>
      <c r="M55313" s="2">
        <v>13.221</v>
      </c>
      <c r="N55313" t="s">
        <v>4269</v>
      </c>
      <c r="O55313" t="s">
        <v>4281</v>
      </c>
    </row>
    <row r="55314" spans="1:15" x14ac:dyDescent="0.3">
      <c r="A55314" s="1" t="s">
        <v>2960</v>
      </c>
      <c r="B55314" s="3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953.63</v>
      </c>
      <c r="I55314" s="2">
        <v>9536.2999999999993</v>
      </c>
      <c r="J55314" s="2">
        <v>14819.38</v>
      </c>
      <c r="K55314">
        <v>8</v>
      </c>
      <c r="L55314" s="2">
        <v>9536.2999999999993</v>
      </c>
      <c r="M55314" s="2">
        <v>858.26700000000005</v>
      </c>
      <c r="N55314" t="s">
        <v>4269</v>
      </c>
      <c r="O55314" t="s">
        <v>4281</v>
      </c>
    </row>
    <row r="55315" spans="1:15" x14ac:dyDescent="0.3">
      <c r="A55315" s="1" t="s">
        <v>2003</v>
      </c>
      <c r="B55315" s="3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0.99</v>
      </c>
      <c r="I55315" s="2">
        <v>209.9</v>
      </c>
      <c r="J55315" s="2">
        <v>130.86000000000001</v>
      </c>
      <c r="K55315">
        <v>8</v>
      </c>
      <c r="L55315" s="2">
        <v>209.9</v>
      </c>
      <c r="M55315" s="2">
        <v>18.890999999999998</v>
      </c>
      <c r="N55315" t="s">
        <v>4269</v>
      </c>
      <c r="O55315" t="s">
        <v>4281</v>
      </c>
    </row>
    <row r="55316" spans="1:15" x14ac:dyDescent="0.3">
      <c r="A55316" s="1" t="s">
        <v>2003</v>
      </c>
      <c r="B55316" s="3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334.06</v>
      </c>
      <c r="I55316" s="2">
        <v>3340.6</v>
      </c>
      <c r="J55316" s="2">
        <v>4614.45</v>
      </c>
      <c r="K55316">
        <v>8</v>
      </c>
      <c r="L55316" s="2">
        <v>3340.6</v>
      </c>
      <c r="M55316" s="2">
        <v>300.654</v>
      </c>
      <c r="N55316" t="s">
        <v>4269</v>
      </c>
      <c r="O55316" t="s">
        <v>4281</v>
      </c>
    </row>
    <row r="55317" spans="1:15" x14ac:dyDescent="0.3">
      <c r="A55317" s="1" t="s">
        <v>2003</v>
      </c>
      <c r="B55317" s="3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1430.44</v>
      </c>
      <c r="I55317" s="2">
        <v>14304.4</v>
      </c>
      <c r="J55317" s="2">
        <v>14819.38</v>
      </c>
      <c r="K55317">
        <v>8</v>
      </c>
      <c r="L55317" s="2">
        <v>14304.4</v>
      </c>
      <c r="M55317" s="2">
        <v>1287.396</v>
      </c>
      <c r="N55317" t="s">
        <v>4269</v>
      </c>
      <c r="O55317" t="s">
        <v>4281</v>
      </c>
    </row>
    <row r="55318" spans="1:15" x14ac:dyDescent="0.3">
      <c r="A55318" s="1" t="s">
        <v>2961</v>
      </c>
      <c r="B55318" s="3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5.39</v>
      </c>
      <c r="I55318" s="2">
        <v>53.9</v>
      </c>
      <c r="J55318" s="2">
        <v>69.22</v>
      </c>
      <c r="K55318">
        <v>8</v>
      </c>
      <c r="L55318" s="2">
        <v>53.9</v>
      </c>
      <c r="M55318" s="2">
        <v>4.851</v>
      </c>
      <c r="N55318" t="s">
        <v>4269</v>
      </c>
      <c r="O55318" t="s">
        <v>4281</v>
      </c>
    </row>
    <row r="55319" spans="1:15" x14ac:dyDescent="0.3">
      <c r="A55319" s="1" t="s">
        <v>2961</v>
      </c>
      <c r="B55319" s="3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1.37</v>
      </c>
      <c r="I55319" s="2">
        <v>13.7</v>
      </c>
      <c r="J55319" s="2">
        <v>8.57</v>
      </c>
      <c r="K55319">
        <v>8</v>
      </c>
      <c r="L55319" s="2">
        <v>13.7</v>
      </c>
      <c r="M55319" s="2">
        <v>1.2330000000000001</v>
      </c>
      <c r="N55319" t="s">
        <v>4269</v>
      </c>
      <c r="O55319" t="s">
        <v>4281</v>
      </c>
    </row>
    <row r="55320" spans="1:15" x14ac:dyDescent="0.3">
      <c r="A55320" s="1" t="s">
        <v>1938</v>
      </c>
      <c r="B55320" s="3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5.39</v>
      </c>
      <c r="I55320" s="2">
        <v>53.9</v>
      </c>
      <c r="J55320" s="2">
        <v>69.22</v>
      </c>
      <c r="K55320">
        <v>8</v>
      </c>
      <c r="L55320" s="2">
        <v>53.9</v>
      </c>
      <c r="M55320" s="2">
        <v>4.851</v>
      </c>
      <c r="N55320" t="s">
        <v>4269</v>
      </c>
      <c r="O55320" t="s">
        <v>4281</v>
      </c>
    </row>
    <row r="55321" spans="1:15" x14ac:dyDescent="0.3">
      <c r="A55321" s="1" t="s">
        <v>1871</v>
      </c>
      <c r="B55321" s="3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1391.99</v>
      </c>
      <c r="I55321" s="2">
        <v>13919.9</v>
      </c>
      <c r="J55321" s="2">
        <v>12656.2</v>
      </c>
      <c r="K55321">
        <v>8</v>
      </c>
      <c r="L55321" s="2">
        <v>13919.9</v>
      </c>
      <c r="M55321" s="2">
        <v>1252.7909999999999</v>
      </c>
      <c r="N55321" t="s">
        <v>4269</v>
      </c>
      <c r="O55321" t="s">
        <v>4281</v>
      </c>
    </row>
    <row r="55322" spans="1:15" x14ac:dyDescent="0.3">
      <c r="A55322" s="1" t="s">
        <v>1940</v>
      </c>
      <c r="B55322" s="3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41.99</v>
      </c>
      <c r="I55322" s="2">
        <v>419.9</v>
      </c>
      <c r="J55322" s="2">
        <v>261.76</v>
      </c>
      <c r="K55322">
        <v>8</v>
      </c>
      <c r="L55322" s="2">
        <v>419.9</v>
      </c>
      <c r="M55322" s="2">
        <v>37.790999999999997</v>
      </c>
      <c r="N55322" t="s">
        <v>4269</v>
      </c>
      <c r="O55322" t="s">
        <v>4281</v>
      </c>
    </row>
    <row r="55323" spans="1:15" x14ac:dyDescent="0.3">
      <c r="A55323" s="1" t="s">
        <v>1907</v>
      </c>
      <c r="B55323" s="3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32.39</v>
      </c>
      <c r="I55323" s="2">
        <v>323.89999999999998</v>
      </c>
      <c r="J55323" s="2">
        <v>415.72</v>
      </c>
      <c r="K55323">
        <v>8</v>
      </c>
      <c r="L55323" s="2">
        <v>323.89999999999998</v>
      </c>
      <c r="M55323" s="2">
        <v>29.151</v>
      </c>
      <c r="N55323" t="s">
        <v>4269</v>
      </c>
      <c r="O55323" t="s">
        <v>4281</v>
      </c>
    </row>
    <row r="55324" spans="1:15" x14ac:dyDescent="0.3">
      <c r="A55324" s="1" t="s">
        <v>1907</v>
      </c>
      <c r="B55324" s="3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602.35</v>
      </c>
      <c r="I55324" s="2">
        <v>6023.5</v>
      </c>
      <c r="J55324" s="2">
        <v>6017.44</v>
      </c>
      <c r="K55324">
        <v>8</v>
      </c>
      <c r="L55324" s="2">
        <v>6023.5</v>
      </c>
      <c r="M55324" s="2">
        <v>542.11500000000001</v>
      </c>
      <c r="N55324" t="s">
        <v>4269</v>
      </c>
      <c r="O55324" t="s">
        <v>4281</v>
      </c>
    </row>
    <row r="55325" spans="1:15" x14ac:dyDescent="0.3">
      <c r="A55325" s="1" t="s">
        <v>2965</v>
      </c>
      <c r="B55325" s="3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41.99</v>
      </c>
      <c r="I55325" s="2">
        <v>419.9</v>
      </c>
      <c r="J55325" s="2">
        <v>261.76</v>
      </c>
      <c r="K55325">
        <v>8</v>
      </c>
      <c r="L55325" s="2">
        <v>419.9</v>
      </c>
      <c r="M55325" s="2">
        <v>37.790999999999997</v>
      </c>
      <c r="N55325" t="s">
        <v>4269</v>
      </c>
      <c r="O55325" t="s">
        <v>4281</v>
      </c>
    </row>
    <row r="55326" spans="1:15" x14ac:dyDescent="0.3">
      <c r="A55326" s="1" t="s">
        <v>1843</v>
      </c>
      <c r="B55326" s="3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32.39</v>
      </c>
      <c r="I55326" s="2">
        <v>323.89999999999998</v>
      </c>
      <c r="J55326" s="2">
        <v>415.72</v>
      </c>
      <c r="K55326">
        <v>9</v>
      </c>
      <c r="L55326" s="2">
        <v>323.89999999999998</v>
      </c>
      <c r="M55326" s="2">
        <v>29.151</v>
      </c>
      <c r="N55326" t="s">
        <v>4269</v>
      </c>
      <c r="O55326" t="s">
        <v>4293</v>
      </c>
    </row>
    <row r="55327" spans="1:15" x14ac:dyDescent="0.3">
      <c r="A55327" s="1" t="s">
        <v>2112</v>
      </c>
      <c r="B55327" s="3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9.99</v>
      </c>
      <c r="I55327" s="2">
        <v>299.89999999999998</v>
      </c>
      <c r="J55327" s="2">
        <v>384.92</v>
      </c>
      <c r="K55327">
        <v>9</v>
      </c>
      <c r="L55327" s="2">
        <v>299.89999999999998</v>
      </c>
      <c r="M55327" s="2">
        <v>26.991</v>
      </c>
      <c r="N55327" t="s">
        <v>4269</v>
      </c>
      <c r="O55327" t="s">
        <v>4293</v>
      </c>
    </row>
    <row r="55328" spans="1:15" x14ac:dyDescent="0.3">
      <c r="A55328" s="1" t="s">
        <v>2113</v>
      </c>
      <c r="B55328" s="3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32.99</v>
      </c>
      <c r="I55328" s="2">
        <v>329.9</v>
      </c>
      <c r="J55328" s="2">
        <v>205.66</v>
      </c>
      <c r="K55328">
        <v>9</v>
      </c>
      <c r="L55328" s="2">
        <v>329.9</v>
      </c>
      <c r="M55328" s="2">
        <v>29.690999999999999</v>
      </c>
      <c r="N55328" t="s">
        <v>4269</v>
      </c>
      <c r="O55328" t="s">
        <v>4293</v>
      </c>
    </row>
    <row r="55329" spans="1:15" x14ac:dyDescent="0.3">
      <c r="A55329" s="1" t="s">
        <v>2374</v>
      </c>
      <c r="B55329" s="3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32.39</v>
      </c>
      <c r="I55329" s="2">
        <v>323.89999999999998</v>
      </c>
      <c r="J55329" s="2">
        <v>415.72</v>
      </c>
      <c r="K55329">
        <v>9</v>
      </c>
      <c r="L55329" s="2">
        <v>323.89999999999998</v>
      </c>
      <c r="M55329" s="2">
        <v>29.151</v>
      </c>
      <c r="N55329" t="s">
        <v>4269</v>
      </c>
      <c r="O55329" t="s">
        <v>4293</v>
      </c>
    </row>
    <row r="55330" spans="1:15" x14ac:dyDescent="0.3">
      <c r="A55330" s="1" t="s">
        <v>1921</v>
      </c>
      <c r="B55330" s="3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0.99</v>
      </c>
      <c r="I55330" s="2">
        <v>209.9</v>
      </c>
      <c r="J55330" s="2">
        <v>130.86000000000001</v>
      </c>
      <c r="K55330">
        <v>9</v>
      </c>
      <c r="L55330" s="2">
        <v>209.9</v>
      </c>
      <c r="M55330" s="2">
        <v>18.890999999999998</v>
      </c>
      <c r="N55330" t="s">
        <v>4269</v>
      </c>
      <c r="O55330" t="s">
        <v>4293</v>
      </c>
    </row>
    <row r="55331" spans="1:15" x14ac:dyDescent="0.3">
      <c r="A55331" s="1" t="s">
        <v>1921</v>
      </c>
      <c r="B55331" s="3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32.39</v>
      </c>
      <c r="I55331" s="2">
        <v>323.89999999999998</v>
      </c>
      <c r="J55331" s="2">
        <v>415.72</v>
      </c>
      <c r="K55331">
        <v>9</v>
      </c>
      <c r="L55331" s="2">
        <v>323.89999999999998</v>
      </c>
      <c r="M55331" s="2">
        <v>29.151</v>
      </c>
      <c r="N55331" t="s">
        <v>4269</v>
      </c>
      <c r="O55331" t="s">
        <v>4293</v>
      </c>
    </row>
    <row r="55332" spans="1:15" x14ac:dyDescent="0.3">
      <c r="A55332" s="1" t="s">
        <v>1921</v>
      </c>
      <c r="B55332" s="3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14.69</v>
      </c>
      <c r="I55332" s="2">
        <v>146.9</v>
      </c>
      <c r="J55332" s="2">
        <v>91.59</v>
      </c>
      <c r="K55332">
        <v>9</v>
      </c>
      <c r="L55332" s="2">
        <v>146.9</v>
      </c>
      <c r="M55332" s="2">
        <v>13.221</v>
      </c>
      <c r="N55332" t="s">
        <v>4269</v>
      </c>
      <c r="O55332" t="s">
        <v>4293</v>
      </c>
    </row>
    <row r="55333" spans="1:15" x14ac:dyDescent="0.3">
      <c r="A55333" s="1" t="s">
        <v>1921</v>
      </c>
      <c r="B55333" s="3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12.14</v>
      </c>
      <c r="I55333" s="2">
        <v>121.4</v>
      </c>
      <c r="J55333" s="2">
        <v>89.87</v>
      </c>
      <c r="K55333">
        <v>9</v>
      </c>
      <c r="L55333" s="2">
        <v>121.4</v>
      </c>
      <c r="M55333" s="2">
        <v>10.926</v>
      </c>
      <c r="N55333" t="s">
        <v>4269</v>
      </c>
      <c r="O55333" t="s">
        <v>4293</v>
      </c>
    </row>
    <row r="55334" spans="1:15" x14ac:dyDescent="0.3">
      <c r="A55334" s="1" t="s">
        <v>2971</v>
      </c>
      <c r="B55334" s="3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334.06</v>
      </c>
      <c r="I55334" s="2">
        <v>3340.6</v>
      </c>
      <c r="J55334" s="2">
        <v>4614.45</v>
      </c>
      <c r="K55334">
        <v>9</v>
      </c>
      <c r="L55334" s="2">
        <v>3340.6</v>
      </c>
      <c r="M55334" s="2">
        <v>300.654</v>
      </c>
      <c r="N55334" t="s">
        <v>4269</v>
      </c>
      <c r="O55334" t="s">
        <v>4293</v>
      </c>
    </row>
    <row r="55335" spans="1:15" x14ac:dyDescent="0.3">
      <c r="A55335" s="1" t="s">
        <v>1945</v>
      </c>
      <c r="B55335" s="3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5.39</v>
      </c>
      <c r="I55335" s="2">
        <v>53.9</v>
      </c>
      <c r="J55335" s="2">
        <v>69.22</v>
      </c>
      <c r="K55335">
        <v>9</v>
      </c>
      <c r="L55335" s="2">
        <v>53.9</v>
      </c>
      <c r="M55335" s="2">
        <v>4.851</v>
      </c>
      <c r="N55335" t="s">
        <v>4269</v>
      </c>
      <c r="O55335" t="s">
        <v>4293</v>
      </c>
    </row>
    <row r="55336" spans="1:15" x14ac:dyDescent="0.3">
      <c r="A55336" s="1" t="s">
        <v>2377</v>
      </c>
      <c r="B55336" s="3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37.15</v>
      </c>
      <c r="I55336" s="2">
        <v>371.5</v>
      </c>
      <c r="J55336" s="2">
        <v>274.93</v>
      </c>
      <c r="K55336">
        <v>9</v>
      </c>
      <c r="L55336" s="2">
        <v>371.5</v>
      </c>
      <c r="M55336" s="2">
        <v>33.435000000000002</v>
      </c>
      <c r="N55336" t="s">
        <v>4269</v>
      </c>
      <c r="O55336" t="s">
        <v>4293</v>
      </c>
    </row>
    <row r="55337" spans="1:15" x14ac:dyDescent="0.3">
      <c r="A55337" s="1" t="s">
        <v>2115</v>
      </c>
      <c r="B55337" s="3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72</v>
      </c>
      <c r="I55337" s="2">
        <v>720</v>
      </c>
      <c r="J55337" s="2">
        <v>448.8</v>
      </c>
      <c r="K55337">
        <v>9</v>
      </c>
      <c r="L55337" s="2">
        <v>720</v>
      </c>
      <c r="M55337" s="2">
        <v>64.8</v>
      </c>
      <c r="N55337" t="s">
        <v>4269</v>
      </c>
      <c r="O55337" t="s">
        <v>4293</v>
      </c>
    </row>
    <row r="55338" spans="1:15" x14ac:dyDescent="0.3">
      <c r="A55338" s="1" t="s">
        <v>2115</v>
      </c>
      <c r="B55338" s="3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32.39</v>
      </c>
      <c r="I55338" s="2">
        <v>323.89999999999998</v>
      </c>
      <c r="J55338" s="2">
        <v>415.72</v>
      </c>
      <c r="K55338">
        <v>9</v>
      </c>
      <c r="L55338" s="2">
        <v>323.89999999999998</v>
      </c>
      <c r="M55338" s="2">
        <v>29.151</v>
      </c>
      <c r="N55338" t="s">
        <v>4269</v>
      </c>
      <c r="O55338" t="s">
        <v>4293</v>
      </c>
    </row>
    <row r="55339" spans="1:15" x14ac:dyDescent="0.3">
      <c r="A55339" s="1" t="s">
        <v>1946</v>
      </c>
      <c r="B55339" s="3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38.1</v>
      </c>
      <c r="I55339" s="2">
        <v>381</v>
      </c>
      <c r="J55339" s="2">
        <v>237.49</v>
      </c>
      <c r="K55339">
        <v>9</v>
      </c>
      <c r="L55339" s="2">
        <v>381</v>
      </c>
      <c r="M55339" s="2">
        <v>34.29</v>
      </c>
      <c r="N55339" t="s">
        <v>4269</v>
      </c>
      <c r="O55339" t="s">
        <v>4293</v>
      </c>
    </row>
    <row r="55340" spans="1:15" x14ac:dyDescent="0.3">
      <c r="A55340" s="1" t="s">
        <v>2118</v>
      </c>
      <c r="B55340" s="3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54.89</v>
      </c>
      <c r="I55340" s="2">
        <v>548.9</v>
      </c>
      <c r="J55340" s="2">
        <v>406.22</v>
      </c>
      <c r="K55340">
        <v>9</v>
      </c>
      <c r="L55340" s="2">
        <v>548.9</v>
      </c>
      <c r="M55340" s="2">
        <v>49.401000000000003</v>
      </c>
      <c r="N55340" t="s">
        <v>4269</v>
      </c>
      <c r="O55340" t="s">
        <v>4293</v>
      </c>
    </row>
    <row r="55341" spans="1:15" x14ac:dyDescent="0.3">
      <c r="A55341" s="1" t="s">
        <v>2378</v>
      </c>
      <c r="B55341" s="3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41.99</v>
      </c>
      <c r="I55341" s="2">
        <v>419.9</v>
      </c>
      <c r="J55341" s="2">
        <v>261.76</v>
      </c>
      <c r="K55341">
        <v>9</v>
      </c>
      <c r="L55341" s="2">
        <v>419.9</v>
      </c>
      <c r="M55341" s="2">
        <v>37.790999999999997</v>
      </c>
      <c r="N55341" t="s">
        <v>4269</v>
      </c>
      <c r="O55341" t="s">
        <v>4293</v>
      </c>
    </row>
    <row r="55342" spans="1:15" x14ac:dyDescent="0.3">
      <c r="A55342" s="1" t="s">
        <v>2977</v>
      </c>
      <c r="B55342" s="3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41.99</v>
      </c>
      <c r="I55342" s="2">
        <v>419.9</v>
      </c>
      <c r="J55342" s="2">
        <v>261.76</v>
      </c>
      <c r="K55342">
        <v>9</v>
      </c>
      <c r="L55342" s="2">
        <v>419.9</v>
      </c>
      <c r="M55342" s="2">
        <v>37.790999999999997</v>
      </c>
      <c r="N55342" t="s">
        <v>4269</v>
      </c>
      <c r="O55342" t="s">
        <v>4293</v>
      </c>
    </row>
    <row r="55343" spans="1:15" x14ac:dyDescent="0.3">
      <c r="A55343" s="1" t="s">
        <v>2013</v>
      </c>
      <c r="B55343" s="3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32.99</v>
      </c>
      <c r="I55343" s="2">
        <v>329.9</v>
      </c>
      <c r="J55343" s="2">
        <v>205.66</v>
      </c>
      <c r="K55343">
        <v>10</v>
      </c>
      <c r="L55343" s="2">
        <v>329.9</v>
      </c>
      <c r="M55343" s="2">
        <v>29.690999999999999</v>
      </c>
      <c r="N55343" t="s">
        <v>4271</v>
      </c>
      <c r="O55343" t="s">
        <v>4301</v>
      </c>
    </row>
    <row r="55344" spans="1:15" x14ac:dyDescent="0.3">
      <c r="A55344" s="1" t="s">
        <v>2013</v>
      </c>
      <c r="B55344" s="3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1430.44</v>
      </c>
      <c r="I55344" s="2">
        <v>14304.4</v>
      </c>
      <c r="J55344" s="2">
        <v>14819.38</v>
      </c>
      <c r="K55344">
        <v>10</v>
      </c>
      <c r="L55344" s="2">
        <v>14304.4</v>
      </c>
      <c r="M55344" s="2">
        <v>1287.396</v>
      </c>
      <c r="N55344" t="s">
        <v>4271</v>
      </c>
      <c r="O55344" t="s">
        <v>4301</v>
      </c>
    </row>
    <row r="55345" spans="1:15" x14ac:dyDescent="0.3">
      <c r="A55345" s="1" t="s">
        <v>2013</v>
      </c>
      <c r="B55345" s="3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32.39</v>
      </c>
      <c r="I55345" s="2">
        <v>323.89999999999998</v>
      </c>
      <c r="J55345" s="2">
        <v>415.72</v>
      </c>
      <c r="K55345">
        <v>10</v>
      </c>
      <c r="L55345" s="2">
        <v>323.89999999999998</v>
      </c>
      <c r="M55345" s="2">
        <v>29.151</v>
      </c>
      <c r="N55345" t="s">
        <v>4271</v>
      </c>
      <c r="O55345" t="s">
        <v>4301</v>
      </c>
    </row>
    <row r="55346" spans="1:15" x14ac:dyDescent="0.3">
      <c r="A55346" s="1" t="s">
        <v>2013</v>
      </c>
      <c r="B55346" s="3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445.41</v>
      </c>
      <c r="I55346" s="2">
        <v>4454.1000000000004</v>
      </c>
      <c r="J55346" s="2">
        <v>4614.45</v>
      </c>
      <c r="K55346">
        <v>10</v>
      </c>
      <c r="L55346" s="2">
        <v>4454.1000000000004</v>
      </c>
      <c r="M55346" s="2">
        <v>400.86900000000003</v>
      </c>
      <c r="N55346" t="s">
        <v>4271</v>
      </c>
      <c r="O55346" t="s">
        <v>4301</v>
      </c>
    </row>
    <row r="55347" spans="1:15" x14ac:dyDescent="0.3">
      <c r="A55347" s="1" t="s">
        <v>2013</v>
      </c>
      <c r="B55347" s="3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728.91</v>
      </c>
      <c r="I55347" s="2">
        <v>7289.1</v>
      </c>
      <c r="J55347" s="2">
        <v>7551.51</v>
      </c>
      <c r="K55347">
        <v>10</v>
      </c>
      <c r="L55347" s="2">
        <v>7289.1</v>
      </c>
      <c r="M55347" s="2">
        <v>656.01900000000001</v>
      </c>
      <c r="N55347" t="s">
        <v>4271</v>
      </c>
      <c r="O55347" t="s">
        <v>4301</v>
      </c>
    </row>
    <row r="55348" spans="1:15" x14ac:dyDescent="0.3">
      <c r="A55348" s="1" t="s">
        <v>2017</v>
      </c>
      <c r="B55348" s="3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32.39</v>
      </c>
      <c r="I55348" s="2">
        <v>323.89999999999998</v>
      </c>
      <c r="J55348" s="2">
        <v>415.72</v>
      </c>
      <c r="K55348">
        <v>10</v>
      </c>
      <c r="L55348" s="2">
        <v>323.89999999999998</v>
      </c>
      <c r="M55348" s="2">
        <v>29.151</v>
      </c>
      <c r="N55348" t="s">
        <v>4271</v>
      </c>
      <c r="O55348" t="s">
        <v>4301</v>
      </c>
    </row>
    <row r="55349" spans="1:15" x14ac:dyDescent="0.3">
      <c r="A55349" s="1" t="s">
        <v>2017</v>
      </c>
      <c r="B55349" s="3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9.99</v>
      </c>
      <c r="I55349" s="2">
        <v>299.89999999999998</v>
      </c>
      <c r="J55349" s="2">
        <v>384.92</v>
      </c>
      <c r="K55349">
        <v>10</v>
      </c>
      <c r="L55349" s="2">
        <v>299.89999999999998</v>
      </c>
      <c r="M55349" s="2">
        <v>26.991</v>
      </c>
      <c r="N55349" t="s">
        <v>4271</v>
      </c>
      <c r="O55349" t="s">
        <v>4301</v>
      </c>
    </row>
    <row r="55350" spans="1:15" x14ac:dyDescent="0.3">
      <c r="A55350" s="1" t="s">
        <v>2017</v>
      </c>
      <c r="B55350" s="3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1430.44</v>
      </c>
      <c r="I55350" s="2">
        <v>14304.4</v>
      </c>
      <c r="J55350" s="2">
        <v>14819.38</v>
      </c>
      <c r="K55350">
        <v>10</v>
      </c>
      <c r="L55350" s="2">
        <v>14304.4</v>
      </c>
      <c r="M55350" s="2">
        <v>1287.396</v>
      </c>
      <c r="N55350" t="s">
        <v>4271</v>
      </c>
      <c r="O55350" t="s">
        <v>4301</v>
      </c>
    </row>
    <row r="55351" spans="1:15" x14ac:dyDescent="0.3">
      <c r="A55351" s="1" t="s">
        <v>2017</v>
      </c>
      <c r="B55351" s="3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.99</v>
      </c>
      <c r="I55351" s="2">
        <v>29.9</v>
      </c>
      <c r="J55351" s="2">
        <v>18.66</v>
      </c>
      <c r="K55351">
        <v>10</v>
      </c>
      <c r="L55351" s="2">
        <v>29.9</v>
      </c>
      <c r="M55351" s="2">
        <v>2.6909999999999998</v>
      </c>
      <c r="N55351" t="s">
        <v>4271</v>
      </c>
      <c r="O55351" t="s">
        <v>4301</v>
      </c>
    </row>
    <row r="55352" spans="1:15" x14ac:dyDescent="0.3">
      <c r="A55352" s="1" t="s">
        <v>2176</v>
      </c>
      <c r="B55352" s="3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.99</v>
      </c>
      <c r="I55352" s="2">
        <v>29.9</v>
      </c>
      <c r="J55352" s="2">
        <v>18.66</v>
      </c>
      <c r="K55352">
        <v>10</v>
      </c>
      <c r="L55352" s="2">
        <v>29.9</v>
      </c>
      <c r="M55352" s="2">
        <v>2.6909999999999998</v>
      </c>
      <c r="N55352" t="s">
        <v>4271</v>
      </c>
      <c r="O55352" t="s">
        <v>4301</v>
      </c>
    </row>
    <row r="55353" spans="1:15" x14ac:dyDescent="0.3">
      <c r="A55353" s="1" t="s">
        <v>2176</v>
      </c>
      <c r="B55353" s="3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32.39</v>
      </c>
      <c r="I55353" s="2">
        <v>323.89999999999998</v>
      </c>
      <c r="J55353" s="2">
        <v>415.72</v>
      </c>
      <c r="K55353">
        <v>10</v>
      </c>
      <c r="L55353" s="2">
        <v>323.89999999999998</v>
      </c>
      <c r="M55353" s="2">
        <v>29.151</v>
      </c>
      <c r="N55353" t="s">
        <v>4271</v>
      </c>
      <c r="O55353" t="s">
        <v>4301</v>
      </c>
    </row>
    <row r="55354" spans="1:15" x14ac:dyDescent="0.3">
      <c r="A55354" s="1" t="s">
        <v>2176</v>
      </c>
      <c r="B55354" s="3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32.39</v>
      </c>
      <c r="I55354" s="2">
        <v>323.89999999999998</v>
      </c>
      <c r="J55354" s="2">
        <v>415.72</v>
      </c>
      <c r="K55354">
        <v>10</v>
      </c>
      <c r="L55354" s="2">
        <v>323.89999999999998</v>
      </c>
      <c r="M55354" s="2">
        <v>29.151</v>
      </c>
      <c r="N55354" t="s">
        <v>4271</v>
      </c>
      <c r="O55354" t="s">
        <v>4301</v>
      </c>
    </row>
    <row r="55355" spans="1:15" x14ac:dyDescent="0.3">
      <c r="A55355" s="1" t="s">
        <v>3073</v>
      </c>
      <c r="B55355" s="3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72</v>
      </c>
      <c r="I55355" s="2">
        <v>720</v>
      </c>
      <c r="J55355" s="2">
        <v>448.8</v>
      </c>
      <c r="K55355">
        <v>10</v>
      </c>
      <c r="L55355" s="2">
        <v>720</v>
      </c>
      <c r="M55355" s="2">
        <v>64.8</v>
      </c>
      <c r="N55355" t="s">
        <v>4271</v>
      </c>
      <c r="O55355" t="s">
        <v>4301</v>
      </c>
    </row>
    <row r="55356" spans="1:15" x14ac:dyDescent="0.3">
      <c r="A55356" s="1" t="s">
        <v>3073</v>
      </c>
      <c r="B55356" s="3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32.39</v>
      </c>
      <c r="I55356" s="2">
        <v>323.89999999999998</v>
      </c>
      <c r="J55356" s="2">
        <v>415.72</v>
      </c>
      <c r="K55356">
        <v>10</v>
      </c>
      <c r="L55356" s="2">
        <v>323.89999999999998</v>
      </c>
      <c r="M55356" s="2">
        <v>29.151</v>
      </c>
      <c r="N55356" t="s">
        <v>4271</v>
      </c>
      <c r="O55356" t="s">
        <v>4301</v>
      </c>
    </row>
    <row r="55357" spans="1:15" x14ac:dyDescent="0.3">
      <c r="A55357" s="1" t="s">
        <v>2020</v>
      </c>
      <c r="B55357" s="3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9.99</v>
      </c>
      <c r="I55357" s="2">
        <v>299.89999999999998</v>
      </c>
      <c r="J55357" s="2">
        <v>384.92</v>
      </c>
      <c r="K55357">
        <v>11</v>
      </c>
      <c r="L55357" s="2">
        <v>299.89999999999998</v>
      </c>
      <c r="M55357" s="2">
        <v>26.991</v>
      </c>
      <c r="N55357" t="s">
        <v>4271</v>
      </c>
      <c r="O55357" t="s">
        <v>4282</v>
      </c>
    </row>
    <row r="55358" spans="1:15" x14ac:dyDescent="0.3">
      <c r="A55358" s="1" t="s">
        <v>2020</v>
      </c>
      <c r="B55358" s="3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0.99</v>
      </c>
      <c r="I55358" s="2">
        <v>209.9</v>
      </c>
      <c r="J55358" s="2">
        <v>130.86000000000001</v>
      </c>
      <c r="K55358">
        <v>11</v>
      </c>
      <c r="L55358" s="2">
        <v>209.9</v>
      </c>
      <c r="M55358" s="2">
        <v>18.890999999999998</v>
      </c>
      <c r="N55358" t="s">
        <v>4271</v>
      </c>
      <c r="O55358" t="s">
        <v>4282</v>
      </c>
    </row>
    <row r="55359" spans="1:15" x14ac:dyDescent="0.3">
      <c r="A55359" s="1" t="s">
        <v>2020</v>
      </c>
      <c r="B55359" s="3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445.41</v>
      </c>
      <c r="I55359" s="2">
        <v>4454.1000000000004</v>
      </c>
      <c r="J55359" s="2">
        <v>4614.45</v>
      </c>
      <c r="K55359">
        <v>11</v>
      </c>
      <c r="L55359" s="2">
        <v>4454.1000000000004</v>
      </c>
      <c r="M55359" s="2">
        <v>400.86900000000003</v>
      </c>
      <c r="N55359" t="s">
        <v>4271</v>
      </c>
      <c r="O55359" t="s">
        <v>4282</v>
      </c>
    </row>
    <row r="55360" spans="1:15" x14ac:dyDescent="0.3">
      <c r="A55360" s="1" t="s">
        <v>2387</v>
      </c>
      <c r="B55360" s="3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1430.44</v>
      </c>
      <c r="I55360" s="2">
        <v>14304.4</v>
      </c>
      <c r="J55360" s="2">
        <v>14819.38</v>
      </c>
      <c r="K55360">
        <v>11</v>
      </c>
      <c r="L55360" s="2">
        <v>14304.4</v>
      </c>
      <c r="M55360" s="2">
        <v>1287.396</v>
      </c>
      <c r="N55360" t="s">
        <v>4271</v>
      </c>
      <c r="O55360" t="s">
        <v>4282</v>
      </c>
    </row>
    <row r="55361" spans="1:15" x14ac:dyDescent="0.3">
      <c r="A55361" s="1" t="s">
        <v>2022</v>
      </c>
      <c r="B55361" s="3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9.99</v>
      </c>
      <c r="I55361" s="2">
        <v>299.89999999999998</v>
      </c>
      <c r="J55361" s="2">
        <v>384.92</v>
      </c>
      <c r="K55361">
        <v>11</v>
      </c>
      <c r="L55361" s="2">
        <v>299.89999999999998</v>
      </c>
      <c r="M55361" s="2">
        <v>26.991</v>
      </c>
      <c r="N55361" t="s">
        <v>4271</v>
      </c>
      <c r="O55361" t="s">
        <v>4282</v>
      </c>
    </row>
    <row r="55362" spans="1:15" x14ac:dyDescent="0.3">
      <c r="A55362" s="1" t="s">
        <v>2022</v>
      </c>
      <c r="B55362" s="3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48.59</v>
      </c>
      <c r="I55362" s="2">
        <v>485.9</v>
      </c>
      <c r="J55362" s="2">
        <v>359.6</v>
      </c>
      <c r="K55362">
        <v>11</v>
      </c>
      <c r="L55362" s="2">
        <v>485.9</v>
      </c>
      <c r="M55362" s="2">
        <v>43.731000000000002</v>
      </c>
      <c r="N55362" t="s">
        <v>4271</v>
      </c>
      <c r="O55362" t="s">
        <v>4282</v>
      </c>
    </row>
    <row r="55363" spans="1:15" x14ac:dyDescent="0.3">
      <c r="A55363" s="1" t="s">
        <v>2022</v>
      </c>
      <c r="B55363" s="3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0.99</v>
      </c>
      <c r="I55363" s="2">
        <v>209.9</v>
      </c>
      <c r="J55363" s="2">
        <v>130.86000000000001</v>
      </c>
      <c r="K55363">
        <v>11</v>
      </c>
      <c r="L55363" s="2">
        <v>209.9</v>
      </c>
      <c r="M55363" s="2">
        <v>18.890999999999998</v>
      </c>
      <c r="N55363" t="s">
        <v>4271</v>
      </c>
      <c r="O55363" t="s">
        <v>4282</v>
      </c>
    </row>
    <row r="55364" spans="1:15" x14ac:dyDescent="0.3">
      <c r="A55364" s="1" t="s">
        <v>2024</v>
      </c>
      <c r="B55364" s="3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5.39</v>
      </c>
      <c r="I55364" s="2">
        <v>53.9</v>
      </c>
      <c r="J55364" s="2">
        <v>69.22</v>
      </c>
      <c r="K55364">
        <v>11</v>
      </c>
      <c r="L55364" s="2">
        <v>53.9</v>
      </c>
      <c r="M55364" s="2">
        <v>4.851</v>
      </c>
      <c r="N55364" t="s">
        <v>4271</v>
      </c>
      <c r="O55364" t="s">
        <v>4282</v>
      </c>
    </row>
    <row r="55365" spans="1:15" x14ac:dyDescent="0.3">
      <c r="A55365" s="1" t="s">
        <v>1877</v>
      </c>
      <c r="B55365" s="3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1391.99</v>
      </c>
      <c r="I55365" s="2">
        <v>13919.9</v>
      </c>
      <c r="J55365" s="2">
        <v>12656.2</v>
      </c>
      <c r="K55365">
        <v>11</v>
      </c>
      <c r="L55365" s="2">
        <v>13919.9</v>
      </c>
      <c r="M55365" s="2">
        <v>1252.7909999999999</v>
      </c>
      <c r="N55365" t="s">
        <v>4271</v>
      </c>
      <c r="O55365" t="s">
        <v>4282</v>
      </c>
    </row>
    <row r="55366" spans="1:15" x14ac:dyDescent="0.3">
      <c r="A55366" s="1" t="s">
        <v>1897</v>
      </c>
      <c r="B55366" s="3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32.99</v>
      </c>
      <c r="I55366" s="2">
        <v>329.9</v>
      </c>
      <c r="J55366" s="2">
        <v>205.66</v>
      </c>
      <c r="K55366">
        <v>12</v>
      </c>
      <c r="L55366" s="2">
        <v>329.9</v>
      </c>
      <c r="M55366" s="2">
        <v>29.690999999999999</v>
      </c>
      <c r="N55366" t="s">
        <v>4271</v>
      </c>
      <c r="O55366" t="s">
        <v>4294</v>
      </c>
    </row>
    <row r="55367" spans="1:15" x14ac:dyDescent="0.3">
      <c r="A55367" s="1" t="s">
        <v>1926</v>
      </c>
      <c r="B55367" s="3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0.99</v>
      </c>
      <c r="I55367" s="2">
        <v>209.9</v>
      </c>
      <c r="J55367" s="2">
        <v>130.86000000000001</v>
      </c>
      <c r="K55367">
        <v>12</v>
      </c>
      <c r="L55367" s="2">
        <v>209.9</v>
      </c>
      <c r="M55367" s="2">
        <v>18.890999999999998</v>
      </c>
      <c r="N55367" t="s">
        <v>4271</v>
      </c>
      <c r="O55367" t="s">
        <v>4294</v>
      </c>
    </row>
    <row r="55368" spans="1:15" x14ac:dyDescent="0.3">
      <c r="A55368" s="1" t="s">
        <v>2130</v>
      </c>
      <c r="B55368" s="3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72</v>
      </c>
      <c r="I55368" s="2">
        <v>720</v>
      </c>
      <c r="J55368" s="2">
        <v>448.8</v>
      </c>
      <c r="K55368">
        <v>12</v>
      </c>
      <c r="L55368" s="2">
        <v>720</v>
      </c>
      <c r="M55368" s="2">
        <v>64.8</v>
      </c>
      <c r="N55368" t="s">
        <v>4271</v>
      </c>
      <c r="O55368" t="s">
        <v>4294</v>
      </c>
    </row>
    <row r="55369" spans="1:15" x14ac:dyDescent="0.3">
      <c r="A55369" s="1" t="s">
        <v>2130</v>
      </c>
      <c r="B55369" s="3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1466.01</v>
      </c>
      <c r="I55369" s="2">
        <v>14660.1</v>
      </c>
      <c r="J55369" s="2">
        <v>15549.48</v>
      </c>
      <c r="K55369">
        <v>12</v>
      </c>
      <c r="L55369" s="2">
        <v>14660.1</v>
      </c>
      <c r="M55369" s="2">
        <v>1319.4090000000001</v>
      </c>
      <c r="N55369" t="s">
        <v>4271</v>
      </c>
      <c r="O55369" t="s">
        <v>4294</v>
      </c>
    </row>
    <row r="55370" spans="1:15" x14ac:dyDescent="0.3">
      <c r="A55370" s="1" t="s">
        <v>2130</v>
      </c>
      <c r="B55370" s="3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4.7699999999999996</v>
      </c>
      <c r="I55370" s="2">
        <v>47.7</v>
      </c>
      <c r="J55370" s="2">
        <v>29.73</v>
      </c>
      <c r="K55370">
        <v>12</v>
      </c>
      <c r="L55370" s="2">
        <v>47.7</v>
      </c>
      <c r="M55370" s="2">
        <v>4.2930000000000001</v>
      </c>
      <c r="N55370" t="s">
        <v>4271</v>
      </c>
      <c r="O55370" t="s">
        <v>4294</v>
      </c>
    </row>
    <row r="55371" spans="1:15" x14ac:dyDescent="0.3">
      <c r="A55371" s="1" t="s">
        <v>1958</v>
      </c>
      <c r="B55371" s="3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32.99</v>
      </c>
      <c r="I55371" s="2">
        <v>329.9</v>
      </c>
      <c r="J55371" s="2">
        <v>205.66</v>
      </c>
      <c r="K55371">
        <v>12</v>
      </c>
      <c r="L55371" s="2">
        <v>329.9</v>
      </c>
      <c r="M55371" s="2">
        <v>29.690999999999999</v>
      </c>
      <c r="N55371" t="s">
        <v>4271</v>
      </c>
      <c r="O55371" t="s">
        <v>4294</v>
      </c>
    </row>
    <row r="55372" spans="1:15" x14ac:dyDescent="0.3">
      <c r="A55372" s="1" t="s">
        <v>2391</v>
      </c>
      <c r="B55372" s="3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38.1</v>
      </c>
      <c r="I55372" s="2">
        <v>381</v>
      </c>
      <c r="J55372" s="2">
        <v>237.49</v>
      </c>
      <c r="K55372">
        <v>12</v>
      </c>
      <c r="L55372" s="2">
        <v>381</v>
      </c>
      <c r="M55372" s="2">
        <v>34.29</v>
      </c>
      <c r="N55372" t="s">
        <v>4271</v>
      </c>
      <c r="O55372" t="s">
        <v>4294</v>
      </c>
    </row>
    <row r="55373" spans="1:15" x14ac:dyDescent="0.3">
      <c r="A55373" s="1" t="s">
        <v>1959</v>
      </c>
      <c r="B55373" s="3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0.99</v>
      </c>
      <c r="I55373" s="2">
        <v>209.9</v>
      </c>
      <c r="J55373" s="2">
        <v>130.86000000000001</v>
      </c>
      <c r="K55373">
        <v>12</v>
      </c>
      <c r="L55373" s="2">
        <v>209.9</v>
      </c>
      <c r="M55373" s="2">
        <v>18.890999999999998</v>
      </c>
      <c r="N55373" t="s">
        <v>4271</v>
      </c>
      <c r="O55373" t="s">
        <v>4294</v>
      </c>
    </row>
    <row r="55374" spans="1:15" x14ac:dyDescent="0.3">
      <c r="A55374" s="1" t="s">
        <v>1959</v>
      </c>
      <c r="B55374" s="3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9.99</v>
      </c>
      <c r="I55374" s="2">
        <v>299.89999999999998</v>
      </c>
      <c r="J55374" s="2">
        <v>384.92</v>
      </c>
      <c r="K55374">
        <v>12</v>
      </c>
      <c r="L55374" s="2">
        <v>299.89999999999998</v>
      </c>
      <c r="M55374" s="2">
        <v>26.991</v>
      </c>
      <c r="N55374" t="s">
        <v>4271</v>
      </c>
      <c r="O55374" t="s">
        <v>4294</v>
      </c>
    </row>
    <row r="55375" spans="1:15" x14ac:dyDescent="0.3">
      <c r="A55375" s="1" t="s">
        <v>1962</v>
      </c>
      <c r="B55375" s="3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38.1</v>
      </c>
      <c r="I55375" s="2">
        <v>381</v>
      </c>
      <c r="J55375" s="2">
        <v>237.49</v>
      </c>
      <c r="K55375">
        <v>12</v>
      </c>
      <c r="L55375" s="2">
        <v>381</v>
      </c>
      <c r="M55375" s="2">
        <v>34.29</v>
      </c>
      <c r="N55375" t="s">
        <v>4271</v>
      </c>
      <c r="O55375" t="s">
        <v>4294</v>
      </c>
    </row>
    <row r="55376" spans="1:15" x14ac:dyDescent="0.3">
      <c r="A55376" s="1" t="s">
        <v>2995</v>
      </c>
      <c r="B55376" s="3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9.99</v>
      </c>
      <c r="I55376" s="2">
        <v>299.89999999999998</v>
      </c>
      <c r="J55376" s="2">
        <v>384.92</v>
      </c>
      <c r="K55376">
        <v>12</v>
      </c>
      <c r="L55376" s="2">
        <v>299.89999999999998</v>
      </c>
      <c r="M55376" s="2">
        <v>26.991</v>
      </c>
      <c r="N55376" t="s">
        <v>4271</v>
      </c>
      <c r="O55376" t="s">
        <v>4294</v>
      </c>
    </row>
    <row r="55377" spans="1:15" x14ac:dyDescent="0.3">
      <c r="A55377" s="1" t="s">
        <v>2995</v>
      </c>
      <c r="B55377" s="3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72</v>
      </c>
      <c r="I55377" s="2">
        <v>720</v>
      </c>
      <c r="J55377" s="2">
        <v>448.8</v>
      </c>
      <c r="K55377">
        <v>12</v>
      </c>
      <c r="L55377" s="2">
        <v>720</v>
      </c>
      <c r="M55377" s="2">
        <v>64.8</v>
      </c>
      <c r="N55377" t="s">
        <v>4271</v>
      </c>
      <c r="O55377" t="s">
        <v>4294</v>
      </c>
    </row>
    <row r="55378" spans="1:15" x14ac:dyDescent="0.3">
      <c r="A55378" s="1" t="s">
        <v>3074</v>
      </c>
      <c r="B55378" s="3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72</v>
      </c>
      <c r="I55378" s="2">
        <v>720</v>
      </c>
      <c r="J55378" s="2">
        <v>448.8</v>
      </c>
      <c r="K55378">
        <v>1</v>
      </c>
      <c r="L55378" s="2">
        <v>720</v>
      </c>
      <c r="M55378" s="2">
        <v>64.8</v>
      </c>
      <c r="N55378" t="s">
        <v>4273</v>
      </c>
      <c r="O55378" t="s">
        <v>4302</v>
      </c>
    </row>
    <row r="55379" spans="1:15" x14ac:dyDescent="0.3">
      <c r="A55379" s="1" t="s">
        <v>2038</v>
      </c>
      <c r="B55379" s="3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32.39</v>
      </c>
      <c r="I55379" s="2">
        <v>323.89999999999998</v>
      </c>
      <c r="J55379" s="2">
        <v>415.72</v>
      </c>
      <c r="K55379">
        <v>2</v>
      </c>
      <c r="L55379" s="2">
        <v>323.89999999999998</v>
      </c>
      <c r="M55379" s="2">
        <v>29.151</v>
      </c>
      <c r="N55379" t="s">
        <v>4273</v>
      </c>
      <c r="O55379" t="s">
        <v>4283</v>
      </c>
    </row>
    <row r="55380" spans="1:15" x14ac:dyDescent="0.3">
      <c r="A55380" s="1" t="s">
        <v>3011</v>
      </c>
      <c r="B55380" s="3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41.99</v>
      </c>
      <c r="I55380" s="2">
        <v>419.9</v>
      </c>
      <c r="J55380" s="2">
        <v>261.76</v>
      </c>
      <c r="K55380">
        <v>2</v>
      </c>
      <c r="L55380" s="2">
        <v>419.9</v>
      </c>
      <c r="M55380" s="2">
        <v>37.790999999999997</v>
      </c>
      <c r="N55380" t="s">
        <v>4273</v>
      </c>
      <c r="O55380" t="s">
        <v>4283</v>
      </c>
    </row>
    <row r="55381" spans="1:15" x14ac:dyDescent="0.3">
      <c r="A55381" s="1" t="s">
        <v>1880</v>
      </c>
      <c r="B55381" s="3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5.39</v>
      </c>
      <c r="I55381" s="2">
        <v>53.9</v>
      </c>
      <c r="J55381" s="2">
        <v>33.619999999999997</v>
      </c>
      <c r="K55381">
        <v>2</v>
      </c>
      <c r="L55381" s="2">
        <v>53.9</v>
      </c>
      <c r="M55381" s="2">
        <v>4.851</v>
      </c>
      <c r="N55381" t="s">
        <v>4273</v>
      </c>
      <c r="O55381" t="s">
        <v>4283</v>
      </c>
    </row>
    <row r="55382" spans="1:15" x14ac:dyDescent="0.3">
      <c r="A55382" s="1" t="s">
        <v>3015</v>
      </c>
      <c r="B55382" s="3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1391.99</v>
      </c>
      <c r="I55382" s="2">
        <v>13919.9</v>
      </c>
      <c r="J55382" s="2">
        <v>12656.2</v>
      </c>
      <c r="K55382">
        <v>2</v>
      </c>
      <c r="L55382" s="2">
        <v>13919.9</v>
      </c>
      <c r="M55382" s="2">
        <v>1252.7909999999999</v>
      </c>
      <c r="N55382" t="s">
        <v>4273</v>
      </c>
      <c r="O55382" t="s">
        <v>4283</v>
      </c>
    </row>
    <row r="55383" spans="1:15" x14ac:dyDescent="0.3">
      <c r="A55383" s="1" t="s">
        <v>2144</v>
      </c>
      <c r="B55383" s="3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41.99</v>
      </c>
      <c r="I55383" s="2">
        <v>419.9</v>
      </c>
      <c r="J55383" s="2">
        <v>261.76</v>
      </c>
      <c r="K55383">
        <v>3</v>
      </c>
      <c r="L55383" s="2">
        <v>419.9</v>
      </c>
      <c r="M55383" s="2">
        <v>37.790999999999997</v>
      </c>
      <c r="N55383" t="s">
        <v>4273</v>
      </c>
      <c r="O55383" t="s">
        <v>4295</v>
      </c>
    </row>
    <row r="55384" spans="1:15" x14ac:dyDescent="0.3">
      <c r="A55384" s="1" t="s">
        <v>1847</v>
      </c>
      <c r="B55384" s="3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41.99</v>
      </c>
      <c r="I55384" s="2">
        <v>419.9</v>
      </c>
      <c r="J55384" s="2">
        <v>261.76</v>
      </c>
      <c r="K55384">
        <v>3</v>
      </c>
      <c r="L55384" s="2">
        <v>419.9</v>
      </c>
      <c r="M55384" s="2">
        <v>37.790999999999997</v>
      </c>
      <c r="N55384" t="s">
        <v>4273</v>
      </c>
      <c r="O55384" t="s">
        <v>4295</v>
      </c>
    </row>
    <row r="55385" spans="1:15" x14ac:dyDescent="0.3">
      <c r="A55385" s="1" t="s">
        <v>2145</v>
      </c>
      <c r="B55385" s="3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1430.44</v>
      </c>
      <c r="I55385" s="2">
        <v>14304.4</v>
      </c>
      <c r="J55385" s="2">
        <v>14819.38</v>
      </c>
      <c r="K55385">
        <v>3</v>
      </c>
      <c r="L55385" s="2">
        <v>14304.4</v>
      </c>
      <c r="M55385" s="2">
        <v>1287.396</v>
      </c>
      <c r="N55385" t="s">
        <v>4273</v>
      </c>
      <c r="O55385" t="s">
        <v>4295</v>
      </c>
    </row>
    <row r="55386" spans="1:15" x14ac:dyDescent="0.3">
      <c r="A55386" s="1" t="s">
        <v>2146</v>
      </c>
      <c r="B55386" s="3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1020.59</v>
      </c>
      <c r="I55386" s="2">
        <v>10205.9</v>
      </c>
      <c r="J55386" s="2">
        <v>10825.1</v>
      </c>
      <c r="K55386">
        <v>3</v>
      </c>
      <c r="L55386" s="2">
        <v>10205.9</v>
      </c>
      <c r="M55386" s="2">
        <v>918.53099999999995</v>
      </c>
      <c r="N55386" t="s">
        <v>4273</v>
      </c>
      <c r="O55386" t="s">
        <v>4295</v>
      </c>
    </row>
    <row r="55387" spans="1:15" x14ac:dyDescent="0.3">
      <c r="A55387" s="1" t="s">
        <v>1978</v>
      </c>
      <c r="B55387" s="3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0.99</v>
      </c>
      <c r="I55387" s="2">
        <v>209.9</v>
      </c>
      <c r="J55387" s="2">
        <v>130.86000000000001</v>
      </c>
      <c r="K55387">
        <v>3</v>
      </c>
      <c r="L55387" s="2">
        <v>209.9</v>
      </c>
      <c r="M55387" s="2">
        <v>18.890999999999998</v>
      </c>
      <c r="N55387" t="s">
        <v>4273</v>
      </c>
      <c r="O55387" t="s">
        <v>4295</v>
      </c>
    </row>
    <row r="55388" spans="1:15" x14ac:dyDescent="0.3">
      <c r="A55388" s="1" t="s">
        <v>3017</v>
      </c>
      <c r="B55388" s="3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32.39</v>
      </c>
      <c r="I55388" s="2">
        <v>323.89999999999998</v>
      </c>
      <c r="J55388" s="2">
        <v>415.72</v>
      </c>
      <c r="K55388">
        <v>3</v>
      </c>
      <c r="L55388" s="2">
        <v>323.89999999999998</v>
      </c>
      <c r="M55388" s="2">
        <v>29.151</v>
      </c>
      <c r="N55388" t="s">
        <v>4273</v>
      </c>
      <c r="O55388" t="s">
        <v>4295</v>
      </c>
    </row>
    <row r="55389" spans="1:15" x14ac:dyDescent="0.3">
      <c r="A55389" s="1" t="s">
        <v>2148</v>
      </c>
      <c r="B55389" s="3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41.99</v>
      </c>
      <c r="I55389" s="2">
        <v>419.9</v>
      </c>
      <c r="J55389" s="2">
        <v>261.76</v>
      </c>
      <c r="K55389">
        <v>3</v>
      </c>
      <c r="L55389" s="2">
        <v>419.9</v>
      </c>
      <c r="M55389" s="2">
        <v>37.790999999999997</v>
      </c>
      <c r="N55389" t="s">
        <v>4273</v>
      </c>
      <c r="O55389" t="s">
        <v>4295</v>
      </c>
    </row>
    <row r="55390" spans="1:15" x14ac:dyDescent="0.3">
      <c r="A55390" s="1" t="s">
        <v>3095</v>
      </c>
      <c r="B55390" s="3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0.99</v>
      </c>
      <c r="I55390" s="2">
        <v>209.9</v>
      </c>
      <c r="J55390" s="2">
        <v>130.86000000000001</v>
      </c>
      <c r="K55390">
        <v>4</v>
      </c>
      <c r="L55390" s="2">
        <v>209.9</v>
      </c>
      <c r="M55390" s="2">
        <v>18.890999999999998</v>
      </c>
      <c r="N55390" t="s">
        <v>4275</v>
      </c>
      <c r="O55390" t="s">
        <v>4303</v>
      </c>
    </row>
    <row r="55391" spans="1:15" x14ac:dyDescent="0.3">
      <c r="A55391" s="1" t="s">
        <v>2051</v>
      </c>
      <c r="B55391" s="3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9.99</v>
      </c>
      <c r="I55391" s="2">
        <v>299.89999999999998</v>
      </c>
      <c r="J55391" s="2">
        <v>384.92</v>
      </c>
      <c r="K55391">
        <v>4</v>
      </c>
      <c r="L55391" s="2">
        <v>299.89999999999998</v>
      </c>
      <c r="M55391" s="2">
        <v>26.991</v>
      </c>
      <c r="N55391" t="s">
        <v>4275</v>
      </c>
      <c r="O55391" t="s">
        <v>4303</v>
      </c>
    </row>
    <row r="55392" spans="1:15" x14ac:dyDescent="0.3">
      <c r="A55392" s="1" t="s">
        <v>2051</v>
      </c>
      <c r="B55392" s="3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5.39</v>
      </c>
      <c r="I55392" s="2">
        <v>53.9</v>
      </c>
      <c r="J55392" s="2">
        <v>69.22</v>
      </c>
      <c r="K55392">
        <v>4</v>
      </c>
      <c r="L55392" s="2">
        <v>53.9</v>
      </c>
      <c r="M55392" s="2">
        <v>4.851</v>
      </c>
      <c r="N55392" t="s">
        <v>4275</v>
      </c>
      <c r="O55392" t="s">
        <v>4303</v>
      </c>
    </row>
    <row r="55393" spans="1:15" x14ac:dyDescent="0.3">
      <c r="A55393" s="1" t="s">
        <v>2414</v>
      </c>
      <c r="B55393" s="3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5.39</v>
      </c>
      <c r="I55393" s="2">
        <v>53.9</v>
      </c>
      <c r="J55393" s="2">
        <v>33.619999999999997</v>
      </c>
      <c r="K55393">
        <v>4</v>
      </c>
      <c r="L55393" s="2">
        <v>53.9</v>
      </c>
      <c r="M55393" s="2">
        <v>4.851</v>
      </c>
      <c r="N55393" t="s">
        <v>4275</v>
      </c>
      <c r="O55393" t="s">
        <v>4303</v>
      </c>
    </row>
    <row r="55394" spans="1:15" x14ac:dyDescent="0.3">
      <c r="A55394" s="1" t="s">
        <v>2154</v>
      </c>
      <c r="B55394" s="3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14.69</v>
      </c>
      <c r="I55394" s="2">
        <v>146.9</v>
      </c>
      <c r="J55394" s="2">
        <v>91.59</v>
      </c>
      <c r="K55394">
        <v>4</v>
      </c>
      <c r="L55394" s="2">
        <v>146.9</v>
      </c>
      <c r="M55394" s="2">
        <v>13.221</v>
      </c>
      <c r="N55394" t="s">
        <v>4275</v>
      </c>
      <c r="O55394" t="s">
        <v>4303</v>
      </c>
    </row>
    <row r="55395" spans="1:15" x14ac:dyDescent="0.3">
      <c r="A55395" s="1" t="s">
        <v>1883</v>
      </c>
      <c r="B55395" s="3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32.39</v>
      </c>
      <c r="I55395" s="2">
        <v>323.89999999999998</v>
      </c>
      <c r="J55395" s="2">
        <v>415.72</v>
      </c>
      <c r="K55395">
        <v>4</v>
      </c>
      <c r="L55395" s="2">
        <v>323.89999999999998</v>
      </c>
      <c r="M55395" s="2">
        <v>29.151</v>
      </c>
      <c r="N55395" t="s">
        <v>4275</v>
      </c>
      <c r="O55395" t="s">
        <v>4303</v>
      </c>
    </row>
    <row r="55396" spans="1:15" x14ac:dyDescent="0.3">
      <c r="A55396" s="1" t="s">
        <v>1883</v>
      </c>
      <c r="B55396" s="3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9.99</v>
      </c>
      <c r="I55396" s="2">
        <v>299.89999999999998</v>
      </c>
      <c r="J55396" s="2">
        <v>384.92</v>
      </c>
      <c r="K55396">
        <v>4</v>
      </c>
      <c r="L55396" s="2">
        <v>299.89999999999998</v>
      </c>
      <c r="M55396" s="2">
        <v>26.991</v>
      </c>
      <c r="N55396" t="s">
        <v>4275</v>
      </c>
      <c r="O55396" t="s">
        <v>4303</v>
      </c>
    </row>
    <row r="55397" spans="1:15" x14ac:dyDescent="0.3">
      <c r="A55397" s="1" t="s">
        <v>3075</v>
      </c>
      <c r="B55397" s="3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0.99</v>
      </c>
      <c r="I55397" s="2">
        <v>209.9</v>
      </c>
      <c r="J55397" s="2">
        <v>130.86000000000001</v>
      </c>
      <c r="K55397">
        <v>4</v>
      </c>
      <c r="L55397" s="2">
        <v>209.9</v>
      </c>
      <c r="M55397" s="2">
        <v>18.890999999999998</v>
      </c>
      <c r="N55397" t="s">
        <v>4275</v>
      </c>
      <c r="O55397" t="s">
        <v>4303</v>
      </c>
    </row>
    <row r="55398" spans="1:15" x14ac:dyDescent="0.3">
      <c r="A55398" s="1" t="s">
        <v>3166</v>
      </c>
      <c r="B55398" s="3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5.39</v>
      </c>
      <c r="I55398" s="2">
        <v>53.9</v>
      </c>
      <c r="J55398" s="2">
        <v>33.619999999999997</v>
      </c>
      <c r="K55398">
        <v>5</v>
      </c>
      <c r="L55398" s="2">
        <v>53.9</v>
      </c>
      <c r="M55398" s="2">
        <v>4.851</v>
      </c>
      <c r="N55398" t="s">
        <v>4275</v>
      </c>
      <c r="O55398" t="s">
        <v>4284</v>
      </c>
    </row>
    <row r="55399" spans="1:15" x14ac:dyDescent="0.3">
      <c r="A55399" s="1" t="s">
        <v>2058</v>
      </c>
      <c r="B55399" s="3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0.99</v>
      </c>
      <c r="I55399" s="2">
        <v>209.9</v>
      </c>
      <c r="J55399" s="2">
        <v>130.86000000000001</v>
      </c>
      <c r="K55399">
        <v>5</v>
      </c>
      <c r="L55399" s="2">
        <v>209.9</v>
      </c>
      <c r="M55399" s="2">
        <v>18.890999999999998</v>
      </c>
      <c r="N55399" t="s">
        <v>4275</v>
      </c>
      <c r="O55399" t="s">
        <v>4284</v>
      </c>
    </row>
    <row r="55400" spans="1:15" x14ac:dyDescent="0.3">
      <c r="A55400" s="1" t="s">
        <v>2060</v>
      </c>
      <c r="B55400" s="3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0.99</v>
      </c>
      <c r="I55400" s="2">
        <v>209.9</v>
      </c>
      <c r="J55400" s="2">
        <v>130.86000000000001</v>
      </c>
      <c r="K55400">
        <v>5</v>
      </c>
      <c r="L55400" s="2">
        <v>209.9</v>
      </c>
      <c r="M55400" s="2">
        <v>18.890999999999998</v>
      </c>
      <c r="N55400" t="s">
        <v>4275</v>
      </c>
      <c r="O55400" t="s">
        <v>4284</v>
      </c>
    </row>
    <row r="55401" spans="1:15" x14ac:dyDescent="0.3">
      <c r="A55401" s="1" t="s">
        <v>2060</v>
      </c>
      <c r="B55401" s="3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1430.44</v>
      </c>
      <c r="I55401" s="2">
        <v>14304.4</v>
      </c>
      <c r="J55401" s="2">
        <v>14819.38</v>
      </c>
      <c r="K55401">
        <v>5</v>
      </c>
      <c r="L55401" s="2">
        <v>14304.4</v>
      </c>
      <c r="M55401" s="2">
        <v>1287.396</v>
      </c>
      <c r="N55401" t="s">
        <v>4275</v>
      </c>
      <c r="O55401" t="s">
        <v>4284</v>
      </c>
    </row>
    <row r="55402" spans="1:15" x14ac:dyDescent="0.3">
      <c r="A55402" s="1" t="s">
        <v>2060</v>
      </c>
      <c r="B55402" s="3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32.99</v>
      </c>
      <c r="I55402" s="2">
        <v>329.9</v>
      </c>
      <c r="J55402" s="2">
        <v>205.66</v>
      </c>
      <c r="K55402">
        <v>5</v>
      </c>
      <c r="L55402" s="2">
        <v>329.9</v>
      </c>
      <c r="M55402" s="2">
        <v>29.690999999999999</v>
      </c>
      <c r="N55402" t="s">
        <v>4275</v>
      </c>
      <c r="O55402" t="s">
        <v>4284</v>
      </c>
    </row>
    <row r="55403" spans="1:15" x14ac:dyDescent="0.3">
      <c r="A55403" s="1" t="s">
        <v>2060</v>
      </c>
      <c r="B55403" s="3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445.41</v>
      </c>
      <c r="I55403" s="2">
        <v>4454.1000000000004</v>
      </c>
      <c r="J55403" s="2">
        <v>4614.45</v>
      </c>
      <c r="K55403">
        <v>5</v>
      </c>
      <c r="L55403" s="2">
        <v>4454.1000000000004</v>
      </c>
      <c r="M55403" s="2">
        <v>400.86900000000003</v>
      </c>
      <c r="N55403" t="s">
        <v>4275</v>
      </c>
      <c r="O55403" t="s">
        <v>4284</v>
      </c>
    </row>
    <row r="55404" spans="1:15" x14ac:dyDescent="0.3">
      <c r="A55404" s="1" t="s">
        <v>2170</v>
      </c>
      <c r="B55404" s="3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72</v>
      </c>
      <c r="I55404" s="2">
        <v>720</v>
      </c>
      <c r="J55404" s="2">
        <v>448.8</v>
      </c>
      <c r="K55404">
        <v>5</v>
      </c>
      <c r="L55404" s="2">
        <v>720</v>
      </c>
      <c r="M55404" s="2">
        <v>64.8</v>
      </c>
      <c r="N55404" t="s">
        <v>4275</v>
      </c>
      <c r="O55404" t="s">
        <v>4284</v>
      </c>
    </row>
    <row r="55405" spans="1:15" x14ac:dyDescent="0.3">
      <c r="A55405" s="1" t="s">
        <v>2159</v>
      </c>
      <c r="B55405" s="3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4.7699999999999996</v>
      </c>
      <c r="I55405" s="2">
        <v>47.7</v>
      </c>
      <c r="J55405" s="2">
        <v>29.73</v>
      </c>
      <c r="K55405">
        <v>5</v>
      </c>
      <c r="L55405" s="2">
        <v>47.7</v>
      </c>
      <c r="M55405" s="2">
        <v>4.2930000000000001</v>
      </c>
      <c r="N55405" t="s">
        <v>4275</v>
      </c>
      <c r="O55405" t="s">
        <v>4284</v>
      </c>
    </row>
    <row r="55406" spans="1:15" x14ac:dyDescent="0.3">
      <c r="A55406" s="1" t="s">
        <v>3032</v>
      </c>
      <c r="B55406" s="3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38.1</v>
      </c>
      <c r="I55406" s="2">
        <v>381</v>
      </c>
      <c r="J55406" s="2">
        <v>237.49</v>
      </c>
      <c r="K55406">
        <v>5</v>
      </c>
      <c r="L55406" s="2">
        <v>381</v>
      </c>
      <c r="M55406" s="2">
        <v>34.29</v>
      </c>
      <c r="N55406" t="s">
        <v>4275</v>
      </c>
      <c r="O55406" t="s">
        <v>4284</v>
      </c>
    </row>
    <row r="55407" spans="1:15" x14ac:dyDescent="0.3">
      <c r="A55407" s="1" t="s">
        <v>3032</v>
      </c>
      <c r="B55407" s="3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9.99</v>
      </c>
      <c r="I55407" s="2">
        <v>299.89999999999998</v>
      </c>
      <c r="J55407" s="2">
        <v>384.92</v>
      </c>
      <c r="K55407">
        <v>5</v>
      </c>
      <c r="L55407" s="2">
        <v>299.89999999999998</v>
      </c>
      <c r="M55407" s="2">
        <v>26.991</v>
      </c>
      <c r="N55407" t="s">
        <v>4275</v>
      </c>
      <c r="O55407" t="s">
        <v>4284</v>
      </c>
    </row>
    <row r="55408" spans="1:15" x14ac:dyDescent="0.3">
      <c r="A55408" s="1" t="s">
        <v>1884</v>
      </c>
      <c r="B55408" s="3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5.39</v>
      </c>
      <c r="I55408" s="2">
        <v>53.9</v>
      </c>
      <c r="J55408" s="2">
        <v>33.619999999999997</v>
      </c>
      <c r="K55408">
        <v>5</v>
      </c>
      <c r="L55408" s="2">
        <v>53.9</v>
      </c>
      <c r="M55408" s="2">
        <v>4.851</v>
      </c>
      <c r="N55408" t="s">
        <v>4275</v>
      </c>
      <c r="O55408" t="s">
        <v>4284</v>
      </c>
    </row>
    <row r="55409" spans="1:15" x14ac:dyDescent="0.3">
      <c r="A55409" s="1" t="s">
        <v>2062</v>
      </c>
      <c r="B55409" s="3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38.1</v>
      </c>
      <c r="I55409" s="2">
        <v>381</v>
      </c>
      <c r="J55409" s="2">
        <v>237.49</v>
      </c>
      <c r="K55409">
        <v>5</v>
      </c>
      <c r="L55409" s="2">
        <v>381</v>
      </c>
      <c r="M55409" s="2">
        <v>34.29</v>
      </c>
      <c r="N55409" t="s">
        <v>4275</v>
      </c>
      <c r="O55409" t="s">
        <v>4284</v>
      </c>
    </row>
    <row r="55410" spans="1:15" x14ac:dyDescent="0.3">
      <c r="A55410" s="1" t="s">
        <v>2062</v>
      </c>
      <c r="B55410" s="3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9.99</v>
      </c>
      <c r="I55410" s="2">
        <v>299.89999999999998</v>
      </c>
      <c r="J55410" s="2">
        <v>384.92</v>
      </c>
      <c r="K55410">
        <v>5</v>
      </c>
      <c r="L55410" s="2">
        <v>299.89999999999998</v>
      </c>
      <c r="M55410" s="2">
        <v>26.991</v>
      </c>
      <c r="N55410" t="s">
        <v>4275</v>
      </c>
      <c r="O55410" t="s">
        <v>4284</v>
      </c>
    </row>
    <row r="55411" spans="1:15" x14ac:dyDescent="0.3">
      <c r="A55411" s="1" t="s">
        <v>2161</v>
      </c>
      <c r="B55411" s="3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1430.44</v>
      </c>
      <c r="I55411" s="2">
        <v>14304.4</v>
      </c>
      <c r="J55411" s="2">
        <v>14819.38</v>
      </c>
      <c r="K55411">
        <v>5</v>
      </c>
      <c r="L55411" s="2">
        <v>14304.4</v>
      </c>
      <c r="M55411" s="2">
        <v>1287.396</v>
      </c>
      <c r="N55411" t="s">
        <v>4275</v>
      </c>
      <c r="O55411" t="s">
        <v>4284</v>
      </c>
    </row>
    <row r="55412" spans="1:15" x14ac:dyDescent="0.3">
      <c r="A55412" s="1" t="s">
        <v>1886</v>
      </c>
      <c r="B55412" s="3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4.29</v>
      </c>
      <c r="I55412" s="2">
        <v>242.9</v>
      </c>
      <c r="J55412" s="2">
        <v>179.78</v>
      </c>
      <c r="K55412">
        <v>5</v>
      </c>
      <c r="L55412" s="2">
        <v>242.9</v>
      </c>
      <c r="M55412" s="2">
        <v>21.861000000000001</v>
      </c>
      <c r="N55412" t="s">
        <v>4275</v>
      </c>
      <c r="O55412" t="s">
        <v>4284</v>
      </c>
    </row>
    <row r="55413" spans="1:15" x14ac:dyDescent="0.3">
      <c r="A55413" s="1" t="s">
        <v>1886</v>
      </c>
      <c r="B55413" s="3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48.59</v>
      </c>
      <c r="I55413" s="2">
        <v>485.9</v>
      </c>
      <c r="J55413" s="2">
        <v>359.6</v>
      </c>
      <c r="K55413">
        <v>5</v>
      </c>
      <c r="L55413" s="2">
        <v>485.9</v>
      </c>
      <c r="M55413" s="2">
        <v>43.731000000000002</v>
      </c>
      <c r="N55413" t="s">
        <v>4275</v>
      </c>
      <c r="O55413" t="s">
        <v>4284</v>
      </c>
    </row>
    <row r="55414" spans="1:15" x14ac:dyDescent="0.3">
      <c r="A55414" s="1" t="s">
        <v>3364</v>
      </c>
      <c r="B55414" s="3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024.99</v>
      </c>
      <c r="I55414" s="2">
        <v>20249.900000000001</v>
      </c>
      <c r="J55414" s="2">
        <v>18980.939999999999</v>
      </c>
      <c r="K55414">
        <v>10</v>
      </c>
      <c r="L55414" s="2">
        <v>20249.900000000001</v>
      </c>
      <c r="M55414" s="2">
        <v>1822.491</v>
      </c>
      <c r="N55414" t="s">
        <v>4271</v>
      </c>
      <c r="O55414" t="s">
        <v>4305</v>
      </c>
    </row>
    <row r="55415" spans="1:15" x14ac:dyDescent="0.3">
      <c r="A55415" s="1" t="s">
        <v>1798</v>
      </c>
      <c r="B55415" s="3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0.190000000000001</v>
      </c>
      <c r="I55415" s="2">
        <v>201.9</v>
      </c>
      <c r="J55415" s="2">
        <v>120.28</v>
      </c>
      <c r="K55415">
        <v>12</v>
      </c>
      <c r="L55415" s="2">
        <v>201.9</v>
      </c>
      <c r="M55415" s="2">
        <v>18.170999999999999</v>
      </c>
      <c r="N55415" t="s">
        <v>4271</v>
      </c>
      <c r="O55415" t="s">
        <v>4286</v>
      </c>
    </row>
    <row r="55416" spans="1:15" x14ac:dyDescent="0.3">
      <c r="A55416" s="1" t="s">
        <v>1450</v>
      </c>
      <c r="B55416" s="3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1229.46</v>
      </c>
      <c r="I55416" s="2">
        <v>12294.6</v>
      </c>
      <c r="J55416" s="2">
        <v>11058.1</v>
      </c>
      <c r="K55416">
        <v>7</v>
      </c>
      <c r="L55416" s="2">
        <v>12294.6</v>
      </c>
      <c r="M55416" s="2">
        <v>1106.5139999999999</v>
      </c>
      <c r="N55416" t="s">
        <v>4269</v>
      </c>
      <c r="O55416" t="s">
        <v>4296</v>
      </c>
    </row>
    <row r="55417" spans="1:15" x14ac:dyDescent="0.3">
      <c r="A55417" s="1" t="s">
        <v>1507</v>
      </c>
      <c r="B55417" s="3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600.26</v>
      </c>
      <c r="I55417" s="2">
        <v>6002.6</v>
      </c>
      <c r="J55417" s="2">
        <v>6056.49</v>
      </c>
      <c r="K55417">
        <v>7</v>
      </c>
      <c r="L55417" s="2">
        <v>6002.6</v>
      </c>
      <c r="M55417" s="2">
        <v>540.23400000000004</v>
      </c>
      <c r="N55417" t="s">
        <v>4269</v>
      </c>
      <c r="O55417" t="s">
        <v>4296</v>
      </c>
    </row>
    <row r="55418" spans="1:15" x14ac:dyDescent="0.3">
      <c r="A55418" s="1" t="s">
        <v>1613</v>
      </c>
      <c r="B55418" s="3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1229.46</v>
      </c>
      <c r="I55418" s="2">
        <v>12294.6</v>
      </c>
      <c r="J55418" s="2">
        <v>11058.1</v>
      </c>
      <c r="K55418">
        <v>7</v>
      </c>
      <c r="L55418" s="2">
        <v>12294.6</v>
      </c>
      <c r="M55418" s="2">
        <v>1106.5139999999999</v>
      </c>
      <c r="N55418" t="s">
        <v>4269</v>
      </c>
      <c r="O55418" t="s">
        <v>4296</v>
      </c>
    </row>
    <row r="55419" spans="1:15" x14ac:dyDescent="0.3">
      <c r="A55419" s="1" t="s">
        <v>1758</v>
      </c>
      <c r="B55419" s="3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1242.8499999999999</v>
      </c>
      <c r="I55419" s="2">
        <v>12428.5</v>
      </c>
      <c r="J55419" s="2">
        <v>11178.56</v>
      </c>
      <c r="K55419">
        <v>8</v>
      </c>
      <c r="L55419" s="2">
        <v>12428.5</v>
      </c>
      <c r="M55419" s="2">
        <v>1118.5650000000001</v>
      </c>
      <c r="N55419" t="s">
        <v>4269</v>
      </c>
      <c r="O55419" t="s">
        <v>4277</v>
      </c>
    </row>
    <row r="55420" spans="1:15" x14ac:dyDescent="0.3">
      <c r="A55420" s="1" t="s">
        <v>1458</v>
      </c>
      <c r="B55420" s="3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35.99</v>
      </c>
      <c r="I55420" s="2">
        <v>359.9</v>
      </c>
      <c r="J55420" s="2">
        <v>247.46</v>
      </c>
      <c r="K55420">
        <v>8</v>
      </c>
      <c r="L55420" s="2">
        <v>359.9</v>
      </c>
      <c r="M55420" s="2">
        <v>32.390999999999998</v>
      </c>
      <c r="N55420" t="s">
        <v>4269</v>
      </c>
      <c r="O55420" t="s">
        <v>4277</v>
      </c>
    </row>
    <row r="55421" spans="1:15" x14ac:dyDescent="0.3">
      <c r="A55421" s="1" t="s">
        <v>1458</v>
      </c>
      <c r="B55421" s="3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36.450000000000003</v>
      </c>
      <c r="I55421" s="2">
        <v>364.5</v>
      </c>
      <c r="J55421" s="2">
        <v>269.70999999999998</v>
      </c>
      <c r="K55421">
        <v>8</v>
      </c>
      <c r="L55421" s="2">
        <v>364.5</v>
      </c>
      <c r="M55421" s="2">
        <v>32.805</v>
      </c>
      <c r="N55421" t="s">
        <v>4269</v>
      </c>
      <c r="O55421" t="s">
        <v>4277</v>
      </c>
    </row>
    <row r="55422" spans="1:15" x14ac:dyDescent="0.3">
      <c r="A55422" s="1" t="s">
        <v>1458</v>
      </c>
      <c r="B55422" s="3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647.99</v>
      </c>
      <c r="I55422" s="2">
        <v>6479.9</v>
      </c>
      <c r="J55422" s="2">
        <v>5984.35</v>
      </c>
      <c r="K55422">
        <v>8</v>
      </c>
      <c r="L55422" s="2">
        <v>6479.9</v>
      </c>
      <c r="M55422" s="2">
        <v>583.19100000000003</v>
      </c>
      <c r="N55422" t="s">
        <v>4269</v>
      </c>
      <c r="O55422" t="s">
        <v>4277</v>
      </c>
    </row>
    <row r="55423" spans="1:15" x14ac:dyDescent="0.3">
      <c r="A55423" s="1" t="s">
        <v>1458</v>
      </c>
      <c r="B55423" s="3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4.29</v>
      </c>
      <c r="I55423" s="2">
        <v>242.9</v>
      </c>
      <c r="J55423" s="2">
        <v>179.78</v>
      </c>
      <c r="K55423">
        <v>8</v>
      </c>
      <c r="L55423" s="2">
        <v>242.9</v>
      </c>
      <c r="M55423" s="2">
        <v>21.861000000000001</v>
      </c>
      <c r="N55423" t="s">
        <v>4269</v>
      </c>
      <c r="O55423" t="s">
        <v>4277</v>
      </c>
    </row>
    <row r="55424" spans="1:15" x14ac:dyDescent="0.3">
      <c r="A55424" s="1" t="s">
        <v>1458</v>
      </c>
      <c r="B55424" s="3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33.770000000000003</v>
      </c>
      <c r="I55424" s="2">
        <v>337.7</v>
      </c>
      <c r="J55424" s="2">
        <v>249.93</v>
      </c>
      <c r="K55424">
        <v>8</v>
      </c>
      <c r="L55424" s="2">
        <v>337.7</v>
      </c>
      <c r="M55424" s="2">
        <v>30.393000000000001</v>
      </c>
      <c r="N55424" t="s">
        <v>4269</v>
      </c>
      <c r="O55424" t="s">
        <v>4277</v>
      </c>
    </row>
    <row r="55425" spans="1:15" x14ac:dyDescent="0.3">
      <c r="A55425" s="1" t="s">
        <v>1615</v>
      </c>
      <c r="B55425" s="3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0.190000000000001</v>
      </c>
      <c r="I55425" s="2">
        <v>201.9</v>
      </c>
      <c r="J55425" s="2">
        <v>138.78</v>
      </c>
      <c r="K55425">
        <v>8</v>
      </c>
      <c r="L55425" s="2">
        <v>201.9</v>
      </c>
      <c r="M55425" s="2">
        <v>18.170999999999999</v>
      </c>
      <c r="N55425" t="s">
        <v>4269</v>
      </c>
      <c r="O55425" t="s">
        <v>4277</v>
      </c>
    </row>
    <row r="55426" spans="1:15" x14ac:dyDescent="0.3">
      <c r="A55426" s="1" t="s">
        <v>1617</v>
      </c>
      <c r="B55426" s="3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33.770000000000003</v>
      </c>
      <c r="I55426" s="2">
        <v>337.7</v>
      </c>
      <c r="J55426" s="2">
        <v>249.93</v>
      </c>
      <c r="K55426">
        <v>8</v>
      </c>
      <c r="L55426" s="2">
        <v>337.7</v>
      </c>
      <c r="M55426" s="2">
        <v>30.393000000000001</v>
      </c>
      <c r="N55426" t="s">
        <v>4269</v>
      </c>
      <c r="O55426" t="s">
        <v>4277</v>
      </c>
    </row>
    <row r="55427" spans="1:15" x14ac:dyDescent="0.3">
      <c r="A55427" s="1" t="s">
        <v>1617</v>
      </c>
      <c r="B55427" s="3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15</v>
      </c>
      <c r="I55427" s="2">
        <v>150</v>
      </c>
      <c r="J55427" s="2">
        <v>103.13</v>
      </c>
      <c r="K55427">
        <v>8</v>
      </c>
      <c r="L55427" s="2">
        <v>150</v>
      </c>
      <c r="M55427" s="2">
        <v>13.5</v>
      </c>
      <c r="N55427" t="s">
        <v>4269</v>
      </c>
      <c r="O55427" t="s">
        <v>4277</v>
      </c>
    </row>
    <row r="55428" spans="1:15" x14ac:dyDescent="0.3">
      <c r="A55428" s="1" t="s">
        <v>1617</v>
      </c>
      <c r="B55428" s="3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 s="2">
        <v>288.39999999999998</v>
      </c>
      <c r="J55428" s="2">
        <v>290.81</v>
      </c>
      <c r="K55428">
        <v>8</v>
      </c>
      <c r="L55428" s="2">
        <v>288.39999999999998</v>
      </c>
      <c r="M55428" s="2">
        <v>25.956</v>
      </c>
      <c r="N55428" t="s">
        <v>4269</v>
      </c>
      <c r="O55428" t="s">
        <v>4277</v>
      </c>
    </row>
    <row r="55429" spans="1:15" x14ac:dyDescent="0.3">
      <c r="A55429" s="1" t="s">
        <v>1617</v>
      </c>
      <c r="B55429" s="3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0.190000000000001</v>
      </c>
      <c r="I55429" s="2">
        <v>201.9</v>
      </c>
      <c r="J55429" s="2">
        <v>138.78</v>
      </c>
      <c r="K55429">
        <v>8</v>
      </c>
      <c r="L55429" s="2">
        <v>201.9</v>
      </c>
      <c r="M55429" s="2">
        <v>18.170999999999999</v>
      </c>
      <c r="N55429" t="s">
        <v>4269</v>
      </c>
      <c r="O55429" t="s">
        <v>4277</v>
      </c>
    </row>
    <row r="55430" spans="1:15" x14ac:dyDescent="0.3">
      <c r="A55430" s="1" t="s">
        <v>1617</v>
      </c>
      <c r="B55430" s="3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 s="2">
        <v>288.39999999999998</v>
      </c>
      <c r="J55430" s="2">
        <v>290.81</v>
      </c>
      <c r="K55430">
        <v>8</v>
      </c>
      <c r="L55430" s="2">
        <v>288.39999999999998</v>
      </c>
      <c r="M55430" s="2">
        <v>25.956</v>
      </c>
      <c r="N55430" t="s">
        <v>4269</v>
      </c>
      <c r="O55430" t="s">
        <v>4277</v>
      </c>
    </row>
    <row r="55431" spans="1:15" x14ac:dyDescent="0.3">
      <c r="A55431" s="1" t="s">
        <v>1623</v>
      </c>
      <c r="B55431" s="3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2.79</v>
      </c>
      <c r="I55431" s="2">
        <v>227.9</v>
      </c>
      <c r="J55431" s="2">
        <v>156.71</v>
      </c>
      <c r="K55431">
        <v>9</v>
      </c>
      <c r="L55431" s="2">
        <v>227.9</v>
      </c>
      <c r="M55431" s="2">
        <v>20.510999999999999</v>
      </c>
      <c r="N55431" t="s">
        <v>4269</v>
      </c>
      <c r="O55431" t="s">
        <v>4289</v>
      </c>
    </row>
    <row r="55432" spans="1:15" x14ac:dyDescent="0.3">
      <c r="A55432" s="1" t="s">
        <v>1623</v>
      </c>
      <c r="B55432" s="3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5.19</v>
      </c>
      <c r="I55432" s="2">
        <v>51.9</v>
      </c>
      <c r="J55432" s="2">
        <v>52.3</v>
      </c>
      <c r="K55432">
        <v>9</v>
      </c>
      <c r="L55432" s="2">
        <v>51.9</v>
      </c>
      <c r="M55432" s="2">
        <v>4.6710000000000003</v>
      </c>
      <c r="N55432" t="s">
        <v>4269</v>
      </c>
      <c r="O55432" t="s">
        <v>4289</v>
      </c>
    </row>
    <row r="55433" spans="1:15" x14ac:dyDescent="0.3">
      <c r="A55433" s="1" t="s">
        <v>1623</v>
      </c>
      <c r="B55433" s="3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44.99</v>
      </c>
      <c r="I55433" s="2">
        <v>449.9</v>
      </c>
      <c r="J55433" s="2">
        <v>309.33</v>
      </c>
      <c r="K55433">
        <v>9</v>
      </c>
      <c r="L55433" s="2">
        <v>449.9</v>
      </c>
      <c r="M55433" s="2">
        <v>40.491</v>
      </c>
      <c r="N55433" t="s">
        <v>4269</v>
      </c>
      <c r="O55433" t="s">
        <v>4289</v>
      </c>
    </row>
    <row r="55434" spans="1:15" x14ac:dyDescent="0.3">
      <c r="A55434" s="1" t="s">
        <v>1451</v>
      </c>
      <c r="B55434" s="3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 s="2">
        <v>288.39999999999998</v>
      </c>
      <c r="J55434" s="2">
        <v>290.81</v>
      </c>
      <c r="K55434">
        <v>10</v>
      </c>
      <c r="L55434" s="2">
        <v>288.39999999999998</v>
      </c>
      <c r="M55434" s="2">
        <v>25.956</v>
      </c>
      <c r="N55434" t="s">
        <v>4271</v>
      </c>
      <c r="O55434" t="s">
        <v>4297</v>
      </c>
    </row>
    <row r="55435" spans="1:15" x14ac:dyDescent="0.3">
      <c r="A55435" s="1" t="s">
        <v>1515</v>
      </c>
      <c r="B55435" s="3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469.79</v>
      </c>
      <c r="I55435" s="2">
        <v>4697.8999999999996</v>
      </c>
      <c r="J55435" s="2">
        <v>4867.07</v>
      </c>
      <c r="K55435">
        <v>10</v>
      </c>
      <c r="L55435" s="2">
        <v>4697.8999999999996</v>
      </c>
      <c r="M55435" s="2">
        <v>422.81099999999998</v>
      </c>
      <c r="N55435" t="s">
        <v>4271</v>
      </c>
      <c r="O55435" t="s">
        <v>4297</v>
      </c>
    </row>
    <row r="55436" spans="1:15" x14ac:dyDescent="0.3">
      <c r="A55436" s="1" t="s">
        <v>1625</v>
      </c>
      <c r="B55436" s="3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647.99</v>
      </c>
      <c r="I55436" s="2">
        <v>6479.9</v>
      </c>
      <c r="J55436" s="2">
        <v>5984.35</v>
      </c>
      <c r="K55436">
        <v>10</v>
      </c>
      <c r="L55436" s="2">
        <v>6479.9</v>
      </c>
      <c r="M55436" s="2">
        <v>583.19100000000003</v>
      </c>
      <c r="N55436" t="s">
        <v>4271</v>
      </c>
      <c r="O55436" t="s">
        <v>4297</v>
      </c>
    </row>
    <row r="55437" spans="1:15" x14ac:dyDescent="0.3">
      <c r="A55437" s="1" t="s">
        <v>1625</v>
      </c>
      <c r="B55437" s="3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647.99</v>
      </c>
      <c r="I55437" s="2">
        <v>6479.9</v>
      </c>
      <c r="J55437" s="2">
        <v>5984.35</v>
      </c>
      <c r="K55437">
        <v>10</v>
      </c>
      <c r="L55437" s="2">
        <v>6479.9</v>
      </c>
      <c r="M55437" s="2">
        <v>583.19100000000003</v>
      </c>
      <c r="N55437" t="s">
        <v>4271</v>
      </c>
      <c r="O55437" t="s">
        <v>4297</v>
      </c>
    </row>
    <row r="55438" spans="1:15" x14ac:dyDescent="0.3">
      <c r="A55438" s="1" t="s">
        <v>1762</v>
      </c>
      <c r="B55438" s="3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1229.46</v>
      </c>
      <c r="I55438" s="2">
        <v>12294.6</v>
      </c>
      <c r="J55438" s="2">
        <v>11058.1</v>
      </c>
      <c r="K55438">
        <v>11</v>
      </c>
      <c r="L55438" s="2">
        <v>12294.6</v>
      </c>
      <c r="M55438" s="2">
        <v>1106.5139999999999</v>
      </c>
      <c r="N55438" t="s">
        <v>4271</v>
      </c>
      <c r="O55438" t="s">
        <v>4278</v>
      </c>
    </row>
    <row r="55439" spans="1:15" x14ac:dyDescent="0.3">
      <c r="A55439" s="1" t="s">
        <v>1459</v>
      </c>
      <c r="B55439" s="3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09.26</v>
      </c>
      <c r="I55439" s="2">
        <v>2092.6</v>
      </c>
      <c r="J55439" s="2">
        <v>1858.19</v>
      </c>
      <c r="K55439">
        <v>11</v>
      </c>
      <c r="L55439" s="2">
        <v>2092.6</v>
      </c>
      <c r="M55439" s="2">
        <v>188.334</v>
      </c>
      <c r="N55439" t="s">
        <v>4271</v>
      </c>
      <c r="O55439" t="s">
        <v>4278</v>
      </c>
    </row>
    <row r="55440" spans="1:15" x14ac:dyDescent="0.3">
      <c r="A55440" s="1" t="s">
        <v>1655</v>
      </c>
      <c r="B55440" s="3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44.99</v>
      </c>
      <c r="I55440" s="2">
        <v>449.9</v>
      </c>
      <c r="J55440" s="2">
        <v>309.33</v>
      </c>
      <c r="K55440">
        <v>11</v>
      </c>
      <c r="L55440" s="2">
        <v>449.9</v>
      </c>
      <c r="M55440" s="2">
        <v>40.491</v>
      </c>
      <c r="N55440" t="s">
        <v>4271</v>
      </c>
      <c r="O55440" t="s">
        <v>4278</v>
      </c>
    </row>
    <row r="55441" spans="1:15" x14ac:dyDescent="0.3">
      <c r="A55441" s="1" t="s">
        <v>1790</v>
      </c>
      <c r="B55441" s="3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141.62</v>
      </c>
      <c r="I55441" s="2">
        <v>1416.2</v>
      </c>
      <c r="J55441" s="2">
        <v>1047.95</v>
      </c>
      <c r="K55441">
        <v>11</v>
      </c>
      <c r="L55441" s="2">
        <v>1416.2</v>
      </c>
      <c r="M55441" s="2">
        <v>127.458</v>
      </c>
      <c r="N55441" t="s">
        <v>4271</v>
      </c>
      <c r="O55441" t="s">
        <v>4278</v>
      </c>
    </row>
    <row r="55442" spans="1:15" x14ac:dyDescent="0.3">
      <c r="A55442" s="1" t="s">
        <v>1660</v>
      </c>
      <c r="B55442" s="3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5.19</v>
      </c>
      <c r="I55442" s="2">
        <v>51.9</v>
      </c>
      <c r="J55442" s="2">
        <v>52.3</v>
      </c>
      <c r="K55442">
        <v>12</v>
      </c>
      <c r="L55442" s="2">
        <v>51.9</v>
      </c>
      <c r="M55442" s="2">
        <v>4.6710000000000003</v>
      </c>
      <c r="N55442" t="s">
        <v>4271</v>
      </c>
      <c r="O55442" t="s">
        <v>4290</v>
      </c>
    </row>
    <row r="55443" spans="1:15" x14ac:dyDescent="0.3">
      <c r="A55443" s="1" t="s">
        <v>1627</v>
      </c>
      <c r="B55443" s="3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5.19</v>
      </c>
      <c r="I55443" s="2">
        <v>51.9</v>
      </c>
      <c r="J55443" s="2">
        <v>52.3</v>
      </c>
      <c r="K55443">
        <v>12</v>
      </c>
      <c r="L55443" s="2">
        <v>51.9</v>
      </c>
      <c r="M55443" s="2">
        <v>4.6710000000000003</v>
      </c>
      <c r="N55443" t="s">
        <v>4271</v>
      </c>
      <c r="O55443" t="s">
        <v>4290</v>
      </c>
    </row>
    <row r="55444" spans="1:15" x14ac:dyDescent="0.3">
      <c r="A55444" s="1" t="s">
        <v>1627</v>
      </c>
      <c r="B55444" s="3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44.99</v>
      </c>
      <c r="I55444" s="2">
        <v>449.9</v>
      </c>
      <c r="J55444" s="2">
        <v>309.33</v>
      </c>
      <c r="K55444">
        <v>12</v>
      </c>
      <c r="L55444" s="2">
        <v>449.9</v>
      </c>
      <c r="M55444" s="2">
        <v>40.491</v>
      </c>
      <c r="N55444" t="s">
        <v>4271</v>
      </c>
      <c r="O55444" t="s">
        <v>4290</v>
      </c>
    </row>
    <row r="55445" spans="1:15" x14ac:dyDescent="0.3">
      <c r="A55445" s="1" t="s">
        <v>1627</v>
      </c>
      <c r="B55445" s="3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44.99</v>
      </c>
      <c r="I55445" s="2">
        <v>449.9</v>
      </c>
      <c r="J55445" s="2">
        <v>309.33</v>
      </c>
      <c r="K55445">
        <v>12</v>
      </c>
      <c r="L55445" s="2">
        <v>449.9</v>
      </c>
      <c r="M55445" s="2">
        <v>40.491</v>
      </c>
      <c r="N55445" t="s">
        <v>4271</v>
      </c>
      <c r="O55445" t="s">
        <v>4290</v>
      </c>
    </row>
    <row r="55446" spans="1:15" x14ac:dyDescent="0.3">
      <c r="A55446" s="1" t="s">
        <v>1452</v>
      </c>
      <c r="B55446" s="3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1242.8499999999999</v>
      </c>
      <c r="I55446" s="2">
        <v>12428.5</v>
      </c>
      <c r="J55446" s="2">
        <v>11178.56</v>
      </c>
      <c r="K55446">
        <v>1</v>
      </c>
      <c r="L55446" s="2">
        <v>12428.5</v>
      </c>
      <c r="M55446" s="2">
        <v>1118.5650000000001</v>
      </c>
      <c r="N55446" t="s">
        <v>4273</v>
      </c>
      <c r="O55446" t="s">
        <v>4298</v>
      </c>
    </row>
    <row r="55447" spans="1:15" x14ac:dyDescent="0.3">
      <c r="A55447" s="1" t="s">
        <v>1452</v>
      </c>
      <c r="B55447" s="3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1229.46</v>
      </c>
      <c r="I55447" s="2">
        <v>12294.6</v>
      </c>
      <c r="J55447" s="2">
        <v>11058.1</v>
      </c>
      <c r="K55447">
        <v>1</v>
      </c>
      <c r="L55447" s="2">
        <v>12294.6</v>
      </c>
      <c r="M55447" s="2">
        <v>1106.5139999999999</v>
      </c>
      <c r="N55447" t="s">
        <v>4273</v>
      </c>
      <c r="O55447" t="s">
        <v>4298</v>
      </c>
    </row>
    <row r="55448" spans="1:15" x14ac:dyDescent="0.3">
      <c r="A55448" s="1" t="s">
        <v>3340</v>
      </c>
      <c r="B55448" s="3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2.79</v>
      </c>
      <c r="I55448" s="2">
        <v>227.9</v>
      </c>
      <c r="J55448" s="2">
        <v>156.71</v>
      </c>
      <c r="K55448">
        <v>2</v>
      </c>
      <c r="L55448" s="2">
        <v>227.9</v>
      </c>
      <c r="M55448" s="2">
        <v>20.510999999999999</v>
      </c>
      <c r="N55448" t="s">
        <v>4273</v>
      </c>
      <c r="O55448" t="s">
        <v>4279</v>
      </c>
    </row>
    <row r="55449" spans="1:15" x14ac:dyDescent="0.3">
      <c r="A55449" s="1" t="s">
        <v>3340</v>
      </c>
      <c r="B55449" s="3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2.79</v>
      </c>
      <c r="I55449" s="2">
        <v>227.9</v>
      </c>
      <c r="J55449" s="2">
        <v>156.71</v>
      </c>
      <c r="K55449">
        <v>2</v>
      </c>
      <c r="L55449" s="2">
        <v>227.9</v>
      </c>
      <c r="M55449" s="2">
        <v>20.510999999999999</v>
      </c>
      <c r="N55449" t="s">
        <v>4273</v>
      </c>
      <c r="O55449" t="s">
        <v>4279</v>
      </c>
    </row>
    <row r="55450" spans="1:15" x14ac:dyDescent="0.3">
      <c r="A55450" s="1" t="s">
        <v>1630</v>
      </c>
      <c r="B55450" s="3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 s="2">
        <v>288.39999999999998</v>
      </c>
      <c r="J55450" s="2">
        <v>290.81</v>
      </c>
      <c r="K55450">
        <v>3</v>
      </c>
      <c r="L55450" s="2">
        <v>288.39999999999998</v>
      </c>
      <c r="M55450" s="2">
        <v>25.956</v>
      </c>
      <c r="N55450" t="s">
        <v>4273</v>
      </c>
      <c r="O55450" t="s">
        <v>4291</v>
      </c>
    </row>
    <row r="55451" spans="1:15" x14ac:dyDescent="0.3">
      <c r="A55451" s="1" t="s">
        <v>1453</v>
      </c>
      <c r="B55451" s="3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1229.46</v>
      </c>
      <c r="I55451" s="2">
        <v>12294.6</v>
      </c>
      <c r="J55451" s="2">
        <v>11058.1</v>
      </c>
      <c r="K55451">
        <v>4</v>
      </c>
      <c r="L55451" s="2">
        <v>12294.6</v>
      </c>
      <c r="M55451" s="2">
        <v>1106.5139999999999</v>
      </c>
      <c r="N55451" t="s">
        <v>4275</v>
      </c>
      <c r="O55451" t="s">
        <v>4299</v>
      </c>
    </row>
    <row r="55452" spans="1:15" x14ac:dyDescent="0.3">
      <c r="A55452" s="1" t="s">
        <v>1527</v>
      </c>
      <c r="B55452" s="3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469.79</v>
      </c>
      <c r="I55452" s="2">
        <v>4697.8999999999996</v>
      </c>
      <c r="J55452" s="2">
        <v>4867.07</v>
      </c>
      <c r="K55452">
        <v>4</v>
      </c>
      <c r="L55452" s="2">
        <v>4697.8999999999996</v>
      </c>
      <c r="M55452" s="2">
        <v>422.81099999999998</v>
      </c>
      <c r="N55452" t="s">
        <v>4275</v>
      </c>
      <c r="O55452" t="s">
        <v>4299</v>
      </c>
    </row>
    <row r="55453" spans="1:15" x14ac:dyDescent="0.3">
      <c r="A55453" s="1" t="s">
        <v>1461</v>
      </c>
      <c r="B55453" s="3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2.79</v>
      </c>
      <c r="I55453" s="2">
        <v>227.9</v>
      </c>
      <c r="J55453" s="2">
        <v>156.71</v>
      </c>
      <c r="K55453">
        <v>5</v>
      </c>
      <c r="L55453" s="2">
        <v>227.9</v>
      </c>
      <c r="M55453" s="2">
        <v>20.510999999999999</v>
      </c>
      <c r="N55453" t="s">
        <v>4275</v>
      </c>
      <c r="O55453" t="s">
        <v>4280</v>
      </c>
    </row>
    <row r="55454" spans="1:15" x14ac:dyDescent="0.3">
      <c r="A55454" s="1" t="s">
        <v>1677</v>
      </c>
      <c r="B55454" s="3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5.19</v>
      </c>
      <c r="I55454" s="2">
        <v>51.9</v>
      </c>
      <c r="J55454" s="2">
        <v>52.3</v>
      </c>
      <c r="K55454">
        <v>5</v>
      </c>
      <c r="L55454" s="2">
        <v>51.9</v>
      </c>
      <c r="M55454" s="2">
        <v>4.6710000000000003</v>
      </c>
      <c r="N55454" t="s">
        <v>4275</v>
      </c>
      <c r="O55454" t="s">
        <v>4280</v>
      </c>
    </row>
    <row r="55455" spans="1:15" x14ac:dyDescent="0.3">
      <c r="A55455" s="1" t="s">
        <v>1770</v>
      </c>
      <c r="B55455" s="3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647.99</v>
      </c>
      <c r="I55455" s="2">
        <v>6479.9</v>
      </c>
      <c r="J55455" s="2">
        <v>5984.35</v>
      </c>
      <c r="K55455">
        <v>5</v>
      </c>
      <c r="L55455" s="2">
        <v>6479.9</v>
      </c>
      <c r="M55455" s="2">
        <v>583.19100000000003</v>
      </c>
      <c r="N55455" t="s">
        <v>4275</v>
      </c>
      <c r="O55455" t="s">
        <v>4280</v>
      </c>
    </row>
    <row r="55456" spans="1:15" x14ac:dyDescent="0.3">
      <c r="A55456" s="1" t="s">
        <v>1632</v>
      </c>
      <c r="B55456" s="3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 s="2">
        <v>288.39999999999998</v>
      </c>
      <c r="J55456" s="2">
        <v>290.81</v>
      </c>
      <c r="K55456">
        <v>6</v>
      </c>
      <c r="L55456" s="2">
        <v>288.39999999999998</v>
      </c>
      <c r="M55456" s="2">
        <v>25.956</v>
      </c>
      <c r="N55456" t="s">
        <v>4275</v>
      </c>
      <c r="O55456" t="s">
        <v>4292</v>
      </c>
    </row>
    <row r="55457" spans="1:15" x14ac:dyDescent="0.3">
      <c r="A55457" s="1" t="s">
        <v>1633</v>
      </c>
      <c r="B55457" s="3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1376.99</v>
      </c>
      <c r="I55457" s="2">
        <v>13769.9</v>
      </c>
      <c r="J55457" s="2">
        <v>12519.81</v>
      </c>
      <c r="K55457">
        <v>7</v>
      </c>
      <c r="L55457" s="2">
        <v>13769.9</v>
      </c>
      <c r="M55457" s="2">
        <v>1239.2909999999999</v>
      </c>
      <c r="N55457" t="s">
        <v>4269</v>
      </c>
      <c r="O55457" t="s">
        <v>4300</v>
      </c>
    </row>
    <row r="55458" spans="1:15" x14ac:dyDescent="0.3">
      <c r="A55458" s="1" t="s">
        <v>1462</v>
      </c>
      <c r="B55458" s="3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37.15</v>
      </c>
      <c r="I55458" s="2">
        <v>371.5</v>
      </c>
      <c r="J55458" s="2">
        <v>274.93</v>
      </c>
      <c r="K55458">
        <v>8</v>
      </c>
      <c r="L55458" s="2">
        <v>371.5</v>
      </c>
      <c r="M55458" s="2">
        <v>33.435000000000002</v>
      </c>
      <c r="N55458" t="s">
        <v>4269</v>
      </c>
      <c r="O55458" t="s">
        <v>4281</v>
      </c>
    </row>
    <row r="55459" spans="1:15" x14ac:dyDescent="0.3">
      <c r="A55459" s="1" t="s">
        <v>1462</v>
      </c>
      <c r="B55459" s="3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158.43</v>
      </c>
      <c r="I55459" s="2">
        <v>1584.3</v>
      </c>
      <c r="J55459" s="2">
        <v>1445.94</v>
      </c>
      <c r="K55459">
        <v>8</v>
      </c>
      <c r="L55459" s="2">
        <v>1584.3</v>
      </c>
      <c r="M55459" s="2">
        <v>142.58699999999999</v>
      </c>
      <c r="N55459" t="s">
        <v>4269</v>
      </c>
      <c r="O55459" t="s">
        <v>4281</v>
      </c>
    </row>
    <row r="55460" spans="1:15" x14ac:dyDescent="0.3">
      <c r="A55460" s="1" t="s">
        <v>1793</v>
      </c>
      <c r="B55460" s="3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18.45</v>
      </c>
      <c r="I55460" s="2">
        <v>2184.5</v>
      </c>
      <c r="J55460" s="2">
        <v>1993.76</v>
      </c>
      <c r="K55460">
        <v>8</v>
      </c>
      <c r="L55460" s="2">
        <v>2184.5</v>
      </c>
      <c r="M55460" s="2">
        <v>196.60499999999999</v>
      </c>
      <c r="N55460" t="s">
        <v>4269</v>
      </c>
      <c r="O55460" t="s">
        <v>4281</v>
      </c>
    </row>
    <row r="55461" spans="1:15" x14ac:dyDescent="0.3">
      <c r="A55461" s="1" t="s">
        <v>1774</v>
      </c>
      <c r="B55461" s="3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1376.99</v>
      </c>
      <c r="I55461" s="2">
        <v>13769.9</v>
      </c>
      <c r="J55461" s="2">
        <v>12519.81</v>
      </c>
      <c r="K55461">
        <v>8</v>
      </c>
      <c r="L55461" s="2">
        <v>13769.9</v>
      </c>
      <c r="M55461" s="2">
        <v>1239.2909999999999</v>
      </c>
      <c r="N55461" t="s">
        <v>4269</v>
      </c>
      <c r="O55461" t="s">
        <v>4281</v>
      </c>
    </row>
    <row r="55462" spans="1:15" x14ac:dyDescent="0.3">
      <c r="A55462" s="1" t="s">
        <v>1635</v>
      </c>
      <c r="B55462" s="3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334.06</v>
      </c>
      <c r="I55462" s="2">
        <v>3340.6</v>
      </c>
      <c r="J55462" s="2">
        <v>4614.45</v>
      </c>
      <c r="K55462">
        <v>8</v>
      </c>
      <c r="L55462" s="2">
        <v>3340.6</v>
      </c>
      <c r="M55462" s="2">
        <v>300.654</v>
      </c>
      <c r="N55462" t="s">
        <v>4269</v>
      </c>
      <c r="O55462" t="s">
        <v>4281</v>
      </c>
    </row>
    <row r="55463" spans="1:15" x14ac:dyDescent="0.3">
      <c r="A55463" s="1" t="s">
        <v>1821</v>
      </c>
      <c r="B55463" s="3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5.39</v>
      </c>
      <c r="I55463" s="2">
        <v>53.9</v>
      </c>
      <c r="J55463" s="2">
        <v>33.619999999999997</v>
      </c>
      <c r="K55463">
        <v>8</v>
      </c>
      <c r="L55463" s="2">
        <v>53.9</v>
      </c>
      <c r="M55463" s="2">
        <v>4.851</v>
      </c>
      <c r="N55463" t="s">
        <v>4269</v>
      </c>
      <c r="O55463" t="s">
        <v>4281</v>
      </c>
    </row>
    <row r="55464" spans="1:15" x14ac:dyDescent="0.3">
      <c r="A55464" s="1" t="s">
        <v>1542</v>
      </c>
      <c r="B55464" s="3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32.99</v>
      </c>
      <c r="I55464" s="2">
        <v>329.9</v>
      </c>
      <c r="J55464" s="2">
        <v>205.66</v>
      </c>
      <c r="K55464">
        <v>9</v>
      </c>
      <c r="L55464" s="2">
        <v>329.9</v>
      </c>
      <c r="M55464" s="2">
        <v>29.690999999999999</v>
      </c>
      <c r="N55464" t="s">
        <v>4269</v>
      </c>
      <c r="O55464" t="s">
        <v>4293</v>
      </c>
    </row>
    <row r="55465" spans="1:15" x14ac:dyDescent="0.3">
      <c r="A55465" s="1" t="s">
        <v>1542</v>
      </c>
      <c r="B55465" s="3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9.99</v>
      </c>
      <c r="I55465" s="2">
        <v>299.89999999999998</v>
      </c>
      <c r="J55465" s="2">
        <v>384.92</v>
      </c>
      <c r="K55465">
        <v>9</v>
      </c>
      <c r="L55465" s="2">
        <v>299.89999999999998</v>
      </c>
      <c r="M55465" s="2">
        <v>26.991</v>
      </c>
      <c r="N55465" t="s">
        <v>4269</v>
      </c>
      <c r="O55465" t="s">
        <v>4293</v>
      </c>
    </row>
    <row r="55466" spans="1:15" x14ac:dyDescent="0.3">
      <c r="A55466" s="1" t="s">
        <v>1637</v>
      </c>
      <c r="B55466" s="3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3.48</v>
      </c>
      <c r="I55466" s="2">
        <v>234.8</v>
      </c>
      <c r="J55466" s="2">
        <v>173.78</v>
      </c>
      <c r="K55466">
        <v>9</v>
      </c>
      <c r="L55466" s="2">
        <v>234.8</v>
      </c>
      <c r="M55466" s="2">
        <v>21.132000000000001</v>
      </c>
      <c r="N55466" t="s">
        <v>4269</v>
      </c>
      <c r="O55466" t="s">
        <v>4293</v>
      </c>
    </row>
    <row r="55467" spans="1:15" x14ac:dyDescent="0.3">
      <c r="A55467" s="1" t="s">
        <v>1637</v>
      </c>
      <c r="B55467" s="3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72.89</v>
      </c>
      <c r="I55467" s="2">
        <v>728.9</v>
      </c>
      <c r="J55467" s="2">
        <v>539.41999999999996</v>
      </c>
      <c r="K55467">
        <v>9</v>
      </c>
      <c r="L55467" s="2">
        <v>728.9</v>
      </c>
      <c r="M55467" s="2">
        <v>65.600999999999999</v>
      </c>
      <c r="N55467" t="s">
        <v>4269</v>
      </c>
      <c r="O55467" t="s">
        <v>4293</v>
      </c>
    </row>
    <row r="55468" spans="1:15" x14ac:dyDescent="0.3">
      <c r="A55468" s="1" t="s">
        <v>1637</v>
      </c>
      <c r="B55468" s="3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18.45</v>
      </c>
      <c r="I55468" s="2">
        <v>2184.5</v>
      </c>
      <c r="J55468" s="2">
        <v>1993.76</v>
      </c>
      <c r="K55468">
        <v>9</v>
      </c>
      <c r="L55468" s="2">
        <v>2184.5</v>
      </c>
      <c r="M55468" s="2">
        <v>196.60499999999999</v>
      </c>
      <c r="N55468" t="s">
        <v>4269</v>
      </c>
      <c r="O55468" t="s">
        <v>4293</v>
      </c>
    </row>
    <row r="55469" spans="1:15" x14ac:dyDescent="0.3">
      <c r="A55469" s="1" t="s">
        <v>1637</v>
      </c>
      <c r="B55469" s="3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41.99</v>
      </c>
      <c r="I55469" s="2">
        <v>419.9</v>
      </c>
      <c r="J55469" s="2">
        <v>261.76</v>
      </c>
      <c r="K55469">
        <v>9</v>
      </c>
      <c r="L55469" s="2">
        <v>419.9</v>
      </c>
      <c r="M55469" s="2">
        <v>37.790999999999997</v>
      </c>
      <c r="N55469" t="s">
        <v>4269</v>
      </c>
      <c r="O55469" t="s">
        <v>4293</v>
      </c>
    </row>
    <row r="55470" spans="1:15" x14ac:dyDescent="0.3">
      <c r="A55470" s="1" t="s">
        <v>1545</v>
      </c>
      <c r="B55470" s="3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.99</v>
      </c>
      <c r="I55470" s="2">
        <v>29.9</v>
      </c>
      <c r="J55470" s="2">
        <v>18.66</v>
      </c>
      <c r="K55470">
        <v>10</v>
      </c>
      <c r="L55470" s="2">
        <v>29.9</v>
      </c>
      <c r="M55470" s="2">
        <v>2.6909999999999998</v>
      </c>
      <c r="N55470" t="s">
        <v>4271</v>
      </c>
      <c r="O55470" t="s">
        <v>4301</v>
      </c>
    </row>
    <row r="55471" spans="1:15" x14ac:dyDescent="0.3">
      <c r="A55471" s="1" t="s">
        <v>1545</v>
      </c>
      <c r="B55471" s="3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0.99</v>
      </c>
      <c r="I55471" s="2">
        <v>209.9</v>
      </c>
      <c r="J55471" s="2">
        <v>130.86000000000001</v>
      </c>
      <c r="K55471">
        <v>10</v>
      </c>
      <c r="L55471" s="2">
        <v>209.9</v>
      </c>
      <c r="M55471" s="2">
        <v>18.890999999999998</v>
      </c>
      <c r="N55471" t="s">
        <v>4271</v>
      </c>
      <c r="O55471" t="s">
        <v>4301</v>
      </c>
    </row>
    <row r="55472" spans="1:15" x14ac:dyDescent="0.3">
      <c r="A55472" s="1" t="s">
        <v>1706</v>
      </c>
      <c r="B55472" s="3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.99</v>
      </c>
      <c r="I55472" s="2">
        <v>29.9</v>
      </c>
      <c r="J55472" s="2">
        <v>18.66</v>
      </c>
      <c r="K55472">
        <v>11</v>
      </c>
      <c r="L55472" s="2">
        <v>29.9</v>
      </c>
      <c r="M55472" s="2">
        <v>2.6909999999999998</v>
      </c>
      <c r="N55472" t="s">
        <v>4271</v>
      </c>
      <c r="O55472" t="s">
        <v>4282</v>
      </c>
    </row>
    <row r="55473" spans="1:15" x14ac:dyDescent="0.3">
      <c r="A55473" s="1" t="s">
        <v>1463</v>
      </c>
      <c r="B55473" s="3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41.99</v>
      </c>
      <c r="I55473" s="2">
        <v>419.9</v>
      </c>
      <c r="J55473" s="2">
        <v>261.76</v>
      </c>
      <c r="K55473">
        <v>11</v>
      </c>
      <c r="L55473" s="2">
        <v>419.9</v>
      </c>
      <c r="M55473" s="2">
        <v>37.790999999999997</v>
      </c>
      <c r="N55473" t="s">
        <v>4271</v>
      </c>
      <c r="O55473" t="s">
        <v>4282</v>
      </c>
    </row>
    <row r="55474" spans="1:15" x14ac:dyDescent="0.3">
      <c r="A55474" s="1" t="s">
        <v>1708</v>
      </c>
      <c r="B55474" s="3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1430.44</v>
      </c>
      <c r="I55474" s="2">
        <v>14304.4</v>
      </c>
      <c r="J55474" s="2">
        <v>14819.38</v>
      </c>
      <c r="K55474">
        <v>11</v>
      </c>
      <c r="L55474" s="2">
        <v>14304.4</v>
      </c>
      <c r="M55474" s="2">
        <v>1287.396</v>
      </c>
      <c r="N55474" t="s">
        <v>4271</v>
      </c>
      <c r="O55474" t="s">
        <v>4282</v>
      </c>
    </row>
    <row r="55475" spans="1:15" x14ac:dyDescent="0.3">
      <c r="A55475" s="1" t="s">
        <v>1794</v>
      </c>
      <c r="B55475" s="3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72</v>
      </c>
      <c r="I55475" s="2">
        <v>720</v>
      </c>
      <c r="J55475" s="2">
        <v>448.8</v>
      </c>
      <c r="K55475">
        <v>11</v>
      </c>
      <c r="L55475" s="2">
        <v>720</v>
      </c>
      <c r="M55475" s="2">
        <v>64.8</v>
      </c>
      <c r="N55475" t="s">
        <v>4271</v>
      </c>
      <c r="O55475" t="s">
        <v>4282</v>
      </c>
    </row>
    <row r="55476" spans="1:15" x14ac:dyDescent="0.3">
      <c r="A55476" s="1" t="s">
        <v>1794</v>
      </c>
      <c r="B55476" s="3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5.39</v>
      </c>
      <c r="I55476" s="2">
        <v>53.9</v>
      </c>
      <c r="J55476" s="2">
        <v>69.22</v>
      </c>
      <c r="K55476">
        <v>11</v>
      </c>
      <c r="L55476" s="2">
        <v>53.9</v>
      </c>
      <c r="M55476" s="2">
        <v>4.851</v>
      </c>
      <c r="N55476" t="s">
        <v>4271</v>
      </c>
      <c r="O55476" t="s">
        <v>4282</v>
      </c>
    </row>
    <row r="55477" spans="1:15" x14ac:dyDescent="0.3">
      <c r="A55477" s="1" t="s">
        <v>1794</v>
      </c>
      <c r="B55477" s="3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1376.99</v>
      </c>
      <c r="I55477" s="2">
        <v>13769.9</v>
      </c>
      <c r="J55477" s="2">
        <v>12519.81</v>
      </c>
      <c r="K55477">
        <v>11</v>
      </c>
      <c r="L55477" s="2">
        <v>13769.9</v>
      </c>
      <c r="M55477" s="2">
        <v>1239.2909999999999</v>
      </c>
      <c r="N55477" t="s">
        <v>4271</v>
      </c>
      <c r="O55477" t="s">
        <v>4282</v>
      </c>
    </row>
    <row r="55478" spans="1:15" x14ac:dyDescent="0.3">
      <c r="A55478" s="1" t="s">
        <v>1641</v>
      </c>
      <c r="B55478" s="3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1.37</v>
      </c>
      <c r="I55478" s="2">
        <v>13.7</v>
      </c>
      <c r="J55478" s="2">
        <v>8.57</v>
      </c>
      <c r="K55478">
        <v>11</v>
      </c>
      <c r="L55478" s="2">
        <v>13.7</v>
      </c>
      <c r="M55478" s="2">
        <v>1.2330000000000001</v>
      </c>
      <c r="N55478" t="s">
        <v>4271</v>
      </c>
      <c r="O55478" t="s">
        <v>4282</v>
      </c>
    </row>
    <row r="55479" spans="1:15" x14ac:dyDescent="0.3">
      <c r="A55479" s="1" t="s">
        <v>1641</v>
      </c>
      <c r="B55479" s="3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32.39</v>
      </c>
      <c r="I55479" s="2">
        <v>323.89999999999998</v>
      </c>
      <c r="J55479" s="2">
        <v>415.72</v>
      </c>
      <c r="K55479">
        <v>11</v>
      </c>
      <c r="L55479" s="2">
        <v>323.89999999999998</v>
      </c>
      <c r="M55479" s="2">
        <v>29.151</v>
      </c>
      <c r="N55479" t="s">
        <v>4271</v>
      </c>
      <c r="O55479" t="s">
        <v>4282</v>
      </c>
    </row>
    <row r="55480" spans="1:15" x14ac:dyDescent="0.3">
      <c r="A55480" s="1" t="s">
        <v>1641</v>
      </c>
      <c r="B55480" s="3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445.41</v>
      </c>
      <c r="I55480" s="2">
        <v>4454.1000000000004</v>
      </c>
      <c r="J55480" s="2">
        <v>4614.45</v>
      </c>
      <c r="K55480">
        <v>11</v>
      </c>
      <c r="L55480" s="2">
        <v>4454.1000000000004</v>
      </c>
      <c r="M55480" s="2">
        <v>400.86900000000003</v>
      </c>
      <c r="N55480" t="s">
        <v>4271</v>
      </c>
      <c r="O55480" t="s">
        <v>4282</v>
      </c>
    </row>
    <row r="55481" spans="1:15" x14ac:dyDescent="0.3">
      <c r="A55481" s="1" t="s">
        <v>1641</v>
      </c>
      <c r="B55481" s="3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5.39</v>
      </c>
      <c r="I55481" s="2">
        <v>53.9</v>
      </c>
      <c r="J55481" s="2">
        <v>69.22</v>
      </c>
      <c r="K55481">
        <v>11</v>
      </c>
      <c r="L55481" s="2">
        <v>53.9</v>
      </c>
      <c r="M55481" s="2">
        <v>4.851</v>
      </c>
      <c r="N55481" t="s">
        <v>4271</v>
      </c>
      <c r="O55481" t="s">
        <v>4282</v>
      </c>
    </row>
    <row r="55482" spans="1:15" x14ac:dyDescent="0.3">
      <c r="A55482" s="1" t="s">
        <v>1777</v>
      </c>
      <c r="B55482" s="3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1391.99</v>
      </c>
      <c r="I55482" s="2">
        <v>13919.9</v>
      </c>
      <c r="J55482" s="2">
        <v>12656.2</v>
      </c>
      <c r="K55482">
        <v>11</v>
      </c>
      <c r="L55482" s="2">
        <v>13919.9</v>
      </c>
      <c r="M55482" s="2">
        <v>1252.7909999999999</v>
      </c>
      <c r="N55482" t="s">
        <v>4271</v>
      </c>
      <c r="O55482" t="s">
        <v>4282</v>
      </c>
    </row>
    <row r="55483" spans="1:15" x14ac:dyDescent="0.3">
      <c r="A55483" s="1" t="s">
        <v>1777</v>
      </c>
      <c r="B55483" s="3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1376.99</v>
      </c>
      <c r="I55483" s="2">
        <v>13769.9</v>
      </c>
      <c r="J55483" s="2">
        <v>12519.81</v>
      </c>
      <c r="K55483">
        <v>11</v>
      </c>
      <c r="L55483" s="2">
        <v>13769.9</v>
      </c>
      <c r="M55483" s="2">
        <v>1239.2909999999999</v>
      </c>
      <c r="N55483" t="s">
        <v>4271</v>
      </c>
      <c r="O55483" t="s">
        <v>4282</v>
      </c>
    </row>
    <row r="55484" spans="1:15" x14ac:dyDescent="0.3">
      <c r="A55484" s="1" t="s">
        <v>1824</v>
      </c>
      <c r="B55484" s="3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323.99</v>
      </c>
      <c r="I55484" s="2">
        <v>3239.9</v>
      </c>
      <c r="J55484" s="2">
        <v>3436.5</v>
      </c>
      <c r="K55484">
        <v>11</v>
      </c>
      <c r="L55484" s="2">
        <v>3239.9</v>
      </c>
      <c r="M55484" s="2">
        <v>291.59100000000001</v>
      </c>
      <c r="N55484" t="s">
        <v>4271</v>
      </c>
      <c r="O55484" t="s">
        <v>4282</v>
      </c>
    </row>
    <row r="55485" spans="1:15" x14ac:dyDescent="0.3">
      <c r="A55485" s="1" t="s">
        <v>1717</v>
      </c>
      <c r="B55485" s="3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5.39</v>
      </c>
      <c r="I55485" s="2">
        <v>53.9</v>
      </c>
      <c r="J55485" s="2">
        <v>33.619999999999997</v>
      </c>
      <c r="K55485">
        <v>12</v>
      </c>
      <c r="L55485" s="2">
        <v>53.9</v>
      </c>
      <c r="M55485" s="2">
        <v>4.851</v>
      </c>
      <c r="N55485" t="s">
        <v>4271</v>
      </c>
      <c r="O55485" t="s">
        <v>4294</v>
      </c>
    </row>
    <row r="55486" spans="1:15" x14ac:dyDescent="0.3">
      <c r="A55486" s="1" t="s">
        <v>1779</v>
      </c>
      <c r="B55486" s="3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41.99</v>
      </c>
      <c r="I55486" s="2">
        <v>419.9</v>
      </c>
      <c r="J55486" s="2">
        <v>261.76</v>
      </c>
      <c r="K55486">
        <v>2</v>
      </c>
      <c r="L55486" s="2">
        <v>419.9</v>
      </c>
      <c r="M55486" s="2">
        <v>37.790999999999997</v>
      </c>
      <c r="N55486" t="s">
        <v>4273</v>
      </c>
      <c r="O55486" t="s">
        <v>4283</v>
      </c>
    </row>
    <row r="55487" spans="1:15" x14ac:dyDescent="0.3">
      <c r="A55487" s="1" t="s">
        <v>1649</v>
      </c>
      <c r="B55487" s="3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41.99</v>
      </c>
      <c r="I55487" s="2">
        <v>419.9</v>
      </c>
      <c r="J55487" s="2">
        <v>261.76</v>
      </c>
      <c r="K55487">
        <v>3</v>
      </c>
      <c r="L55487" s="2">
        <v>419.9</v>
      </c>
      <c r="M55487" s="2">
        <v>37.790999999999997</v>
      </c>
      <c r="N55487" t="s">
        <v>4273</v>
      </c>
      <c r="O55487" t="s">
        <v>4295</v>
      </c>
    </row>
    <row r="55488" spans="1:15" x14ac:dyDescent="0.3">
      <c r="A55488" s="1" t="s">
        <v>1571</v>
      </c>
      <c r="B55488" s="3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38.1</v>
      </c>
      <c r="I55488" s="2">
        <v>381</v>
      </c>
      <c r="J55488" s="2">
        <v>237.49</v>
      </c>
      <c r="K55488">
        <v>4</v>
      </c>
      <c r="L55488" s="2">
        <v>381</v>
      </c>
      <c r="M55488" s="2">
        <v>34.29</v>
      </c>
      <c r="N55488" t="s">
        <v>4275</v>
      </c>
      <c r="O55488" t="s">
        <v>4303</v>
      </c>
    </row>
    <row r="55489" spans="1:15" x14ac:dyDescent="0.3">
      <c r="A55489" s="1" t="s">
        <v>1465</v>
      </c>
      <c r="B55489" s="3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48.59</v>
      </c>
      <c r="I55489" s="2">
        <v>485.9</v>
      </c>
      <c r="J55489" s="2">
        <v>359.6</v>
      </c>
      <c r="K55489">
        <v>5</v>
      </c>
      <c r="L55489" s="2">
        <v>485.9</v>
      </c>
      <c r="M55489" s="2">
        <v>43.731000000000002</v>
      </c>
      <c r="N55489" t="s">
        <v>4275</v>
      </c>
      <c r="O55489" t="s">
        <v>4284</v>
      </c>
    </row>
    <row r="55490" spans="1:15" x14ac:dyDescent="0.3">
      <c r="A55490" s="1" t="s">
        <v>1796</v>
      </c>
      <c r="B55490" s="3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32.39</v>
      </c>
      <c r="I55490" s="2">
        <v>323.89999999999998</v>
      </c>
      <c r="J55490" s="2">
        <v>415.72</v>
      </c>
      <c r="K55490">
        <v>5</v>
      </c>
      <c r="L55490" s="2">
        <v>323.89999999999998</v>
      </c>
      <c r="M55490" s="2">
        <v>29.151</v>
      </c>
      <c r="N55490" t="s">
        <v>4275</v>
      </c>
      <c r="O55490" t="s">
        <v>4284</v>
      </c>
    </row>
    <row r="55491" spans="1:15" x14ac:dyDescent="0.3">
      <c r="A55491" s="1" t="s">
        <v>1796</v>
      </c>
      <c r="B55491" s="3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0.99</v>
      </c>
      <c r="I55491" s="2">
        <v>209.9</v>
      </c>
      <c r="J55491" s="2">
        <v>130.86000000000001</v>
      </c>
      <c r="K55491">
        <v>5</v>
      </c>
      <c r="L55491" s="2">
        <v>209.9</v>
      </c>
      <c r="M55491" s="2">
        <v>18.890999999999998</v>
      </c>
      <c r="N55491" t="s">
        <v>4275</v>
      </c>
      <c r="O55491" t="s">
        <v>4284</v>
      </c>
    </row>
    <row r="55492" spans="1:15" x14ac:dyDescent="0.3">
      <c r="A55492" s="1" t="s">
        <v>1784</v>
      </c>
      <c r="B55492" s="3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113</v>
      </c>
      <c r="I55492" s="2">
        <v>1130</v>
      </c>
      <c r="J55492" s="2">
        <v>3082.18</v>
      </c>
      <c r="K55492">
        <v>5</v>
      </c>
      <c r="L55492" s="2">
        <v>1130</v>
      </c>
      <c r="M55492" s="2">
        <v>101.7</v>
      </c>
      <c r="N55492" t="s">
        <v>4275</v>
      </c>
      <c r="O55492" t="s">
        <v>4284</v>
      </c>
    </row>
    <row r="55493" spans="1:15" x14ac:dyDescent="0.3">
      <c r="A55493" s="1" t="s">
        <v>1784</v>
      </c>
      <c r="B55493" s="3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113</v>
      </c>
      <c r="I55493" s="2">
        <v>1130</v>
      </c>
      <c r="J55493" s="2">
        <v>3082.18</v>
      </c>
      <c r="K55493">
        <v>5</v>
      </c>
      <c r="L55493" s="2">
        <v>1130</v>
      </c>
      <c r="M55493" s="2">
        <v>101.7</v>
      </c>
      <c r="N55493" t="s">
        <v>4275</v>
      </c>
      <c r="O55493" t="s">
        <v>4284</v>
      </c>
    </row>
    <row r="55494" spans="1:15" x14ac:dyDescent="0.3">
      <c r="A55494" s="1" t="s">
        <v>1784</v>
      </c>
      <c r="B55494" s="3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113</v>
      </c>
      <c r="I55494" s="2">
        <v>1130</v>
      </c>
      <c r="J55494" s="2">
        <v>3082.18</v>
      </c>
      <c r="K55494">
        <v>5</v>
      </c>
      <c r="L55494" s="2">
        <v>1130</v>
      </c>
      <c r="M55494" s="2">
        <v>101.7</v>
      </c>
      <c r="N55494" t="s">
        <v>4275</v>
      </c>
      <c r="O55494" t="s">
        <v>4284</v>
      </c>
    </row>
    <row r="55495" spans="1:15" x14ac:dyDescent="0.3">
      <c r="A55495" s="1" t="s">
        <v>1784</v>
      </c>
      <c r="B55495" s="3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461.69</v>
      </c>
      <c r="I55495" s="2">
        <v>4616.8999999999996</v>
      </c>
      <c r="J55495" s="2">
        <v>4197.78</v>
      </c>
      <c r="K55495">
        <v>5</v>
      </c>
      <c r="L55495" s="2">
        <v>4616.8999999999996</v>
      </c>
      <c r="M55495" s="2">
        <v>415.52100000000002</v>
      </c>
      <c r="N55495" t="s">
        <v>4275</v>
      </c>
      <c r="O55495" t="s">
        <v>4284</v>
      </c>
    </row>
    <row r="55496" spans="1:15" x14ac:dyDescent="0.3">
      <c r="A55496" s="1" t="s">
        <v>1653</v>
      </c>
      <c r="B55496" s="3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5.39</v>
      </c>
      <c r="I55496" s="2">
        <v>53.9</v>
      </c>
      <c r="J55496" s="2">
        <v>69.22</v>
      </c>
      <c r="K55496">
        <v>5</v>
      </c>
      <c r="L55496" s="2">
        <v>53.9</v>
      </c>
      <c r="M55496" s="2">
        <v>4.851</v>
      </c>
      <c r="N55496" t="s">
        <v>4275</v>
      </c>
      <c r="O55496" t="s">
        <v>4284</v>
      </c>
    </row>
    <row r="55497" spans="1:15" x14ac:dyDescent="0.3">
      <c r="A55497" s="1" t="s">
        <v>1653</v>
      </c>
      <c r="B55497" s="3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32.99</v>
      </c>
      <c r="I55497" s="2">
        <v>329.9</v>
      </c>
      <c r="J55497" s="2">
        <v>205.66</v>
      </c>
      <c r="K55497">
        <v>5</v>
      </c>
      <c r="L55497" s="2">
        <v>329.9</v>
      </c>
      <c r="M55497" s="2">
        <v>29.690999999999999</v>
      </c>
      <c r="N55497" t="s">
        <v>4275</v>
      </c>
      <c r="O55497" t="s">
        <v>4284</v>
      </c>
    </row>
    <row r="55498" spans="1:15" x14ac:dyDescent="0.3">
      <c r="A55498" s="1" t="s">
        <v>1653</v>
      </c>
      <c r="B55498" s="3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0.99</v>
      </c>
      <c r="I55498" s="2">
        <v>209.9</v>
      </c>
      <c r="J55498" s="2">
        <v>130.86000000000001</v>
      </c>
      <c r="K55498">
        <v>5</v>
      </c>
      <c r="L55498" s="2">
        <v>209.9</v>
      </c>
      <c r="M55498" s="2">
        <v>18.890999999999998</v>
      </c>
      <c r="N55498" t="s">
        <v>4275</v>
      </c>
      <c r="O55498" t="s">
        <v>4284</v>
      </c>
    </row>
    <row r="55499" spans="1:15" x14ac:dyDescent="0.3">
      <c r="A55499" s="1" t="s">
        <v>1653</v>
      </c>
      <c r="B55499" s="3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9.99</v>
      </c>
      <c r="I55499" s="2">
        <v>299.89999999999998</v>
      </c>
      <c r="J55499" s="2">
        <v>384.92</v>
      </c>
      <c r="K55499">
        <v>5</v>
      </c>
      <c r="L55499" s="2">
        <v>299.89999999999998</v>
      </c>
      <c r="M55499" s="2">
        <v>26.991</v>
      </c>
      <c r="N55499" t="s">
        <v>4275</v>
      </c>
      <c r="O55499" t="s">
        <v>4284</v>
      </c>
    </row>
    <row r="55500" spans="1:15" x14ac:dyDescent="0.3">
      <c r="A55500" s="1" t="s">
        <v>1653</v>
      </c>
      <c r="B55500" s="3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72</v>
      </c>
      <c r="I55500" s="2">
        <v>720</v>
      </c>
      <c r="J55500" s="2">
        <v>448.8</v>
      </c>
      <c r="K55500">
        <v>5</v>
      </c>
      <c r="L55500" s="2">
        <v>720</v>
      </c>
      <c r="M55500" s="2">
        <v>64.8</v>
      </c>
      <c r="N55500" t="s">
        <v>4275</v>
      </c>
      <c r="O55500" t="s">
        <v>4284</v>
      </c>
    </row>
    <row r="55501" spans="1:15" x14ac:dyDescent="0.3">
      <c r="A55501" s="1" t="s">
        <v>1746</v>
      </c>
      <c r="B55501" s="3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1020.59</v>
      </c>
      <c r="I55501" s="2">
        <v>10205.9</v>
      </c>
      <c r="J55501" s="2">
        <v>10825.1</v>
      </c>
      <c r="K55501">
        <v>5</v>
      </c>
      <c r="L55501" s="2">
        <v>10205.9</v>
      </c>
      <c r="M55501" s="2">
        <v>918.53099999999995</v>
      </c>
      <c r="N55501" t="s">
        <v>4275</v>
      </c>
      <c r="O55501" t="s">
        <v>4284</v>
      </c>
    </row>
    <row r="55502" spans="1:15" x14ac:dyDescent="0.3">
      <c r="A55502" s="1" t="s">
        <v>2302</v>
      </c>
      <c r="B55502" s="3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35.99</v>
      </c>
      <c r="I55502" s="2">
        <v>359.9</v>
      </c>
      <c r="J55502" s="2">
        <v>247.46</v>
      </c>
      <c r="K55502">
        <v>7</v>
      </c>
      <c r="L55502" s="2">
        <v>359.9</v>
      </c>
      <c r="M55502" s="2">
        <v>32.390999999999998</v>
      </c>
      <c r="N55502" t="s">
        <v>4269</v>
      </c>
      <c r="O55502" t="s">
        <v>4296</v>
      </c>
    </row>
    <row r="55503" spans="1:15" x14ac:dyDescent="0.3">
      <c r="A55503" s="1" t="s">
        <v>2184</v>
      </c>
      <c r="B55503" s="3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0.190000000000001</v>
      </c>
      <c r="I55503" s="2">
        <v>201.9</v>
      </c>
      <c r="J55503" s="2">
        <v>138.78</v>
      </c>
      <c r="K55503">
        <v>8</v>
      </c>
      <c r="L55503" s="2">
        <v>201.9</v>
      </c>
      <c r="M55503" s="2">
        <v>18.170999999999999</v>
      </c>
      <c r="N55503" t="s">
        <v>4269</v>
      </c>
      <c r="O55503" t="s">
        <v>4277</v>
      </c>
    </row>
    <row r="55504" spans="1:15" x14ac:dyDescent="0.3">
      <c r="A55504" s="1" t="s">
        <v>2184</v>
      </c>
      <c r="B55504" s="3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469.79</v>
      </c>
      <c r="I55504" s="2">
        <v>4697.8999999999996</v>
      </c>
      <c r="J55504" s="2">
        <v>4867.07</v>
      </c>
      <c r="K55504">
        <v>8</v>
      </c>
      <c r="L55504" s="2">
        <v>4697.8999999999996</v>
      </c>
      <c r="M55504" s="2">
        <v>422.81099999999998</v>
      </c>
      <c r="N55504" t="s">
        <v>4269</v>
      </c>
      <c r="O55504" t="s">
        <v>4277</v>
      </c>
    </row>
    <row r="55505" spans="1:15" x14ac:dyDescent="0.3">
      <c r="A55505" s="1" t="s">
        <v>2184</v>
      </c>
      <c r="B55505" s="3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469.79</v>
      </c>
      <c r="I55505" s="2">
        <v>4697.8999999999996</v>
      </c>
      <c r="J55505" s="2">
        <v>4867.07</v>
      </c>
      <c r="K55505">
        <v>8</v>
      </c>
      <c r="L55505" s="2">
        <v>4697.8999999999996</v>
      </c>
      <c r="M55505" s="2">
        <v>422.81099999999998</v>
      </c>
      <c r="N55505" t="s">
        <v>4269</v>
      </c>
      <c r="O55505" t="s">
        <v>4277</v>
      </c>
    </row>
    <row r="55506" spans="1:15" x14ac:dyDescent="0.3">
      <c r="A55506" s="1" t="s">
        <v>2184</v>
      </c>
      <c r="B55506" s="3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11.99</v>
      </c>
      <c r="I55506" s="2">
        <v>119.9</v>
      </c>
      <c r="J55506" s="2">
        <v>82.46</v>
      </c>
      <c r="K55506">
        <v>8</v>
      </c>
      <c r="L55506" s="2">
        <v>119.9</v>
      </c>
      <c r="M55506" s="2">
        <v>10.791</v>
      </c>
      <c r="N55506" t="s">
        <v>4269</v>
      </c>
      <c r="O55506" t="s">
        <v>4277</v>
      </c>
    </row>
    <row r="55507" spans="1:15" x14ac:dyDescent="0.3">
      <c r="A55507" s="1" t="s">
        <v>2184</v>
      </c>
      <c r="B55507" s="3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600.26</v>
      </c>
      <c r="I55507" s="2">
        <v>6002.6</v>
      </c>
      <c r="J55507" s="2">
        <v>6056.49</v>
      </c>
      <c r="K55507">
        <v>8</v>
      </c>
      <c r="L55507" s="2">
        <v>6002.6</v>
      </c>
      <c r="M55507" s="2">
        <v>540.23400000000004</v>
      </c>
      <c r="N55507" t="s">
        <v>4269</v>
      </c>
      <c r="O55507" t="s">
        <v>4277</v>
      </c>
    </row>
    <row r="55508" spans="1:15" x14ac:dyDescent="0.3">
      <c r="A55508" s="1" t="s">
        <v>2184</v>
      </c>
      <c r="B55508" s="3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1466.01</v>
      </c>
      <c r="I55508" s="2">
        <v>14660.1</v>
      </c>
      <c r="J55508" s="2">
        <v>15187.86</v>
      </c>
      <c r="K55508">
        <v>8</v>
      </c>
      <c r="L55508" s="2">
        <v>14660.1</v>
      </c>
      <c r="M55508" s="2">
        <v>1319.4090000000001</v>
      </c>
      <c r="N55508" t="s">
        <v>4269</v>
      </c>
      <c r="O55508" t="s">
        <v>4277</v>
      </c>
    </row>
    <row r="55509" spans="1:15" x14ac:dyDescent="0.3">
      <c r="A55509" s="1" t="s">
        <v>2186</v>
      </c>
      <c r="B55509" s="3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1242.8499999999999</v>
      </c>
      <c r="I55509" s="2">
        <v>12428.5</v>
      </c>
      <c r="J55509" s="2">
        <v>11178.56</v>
      </c>
      <c r="K55509">
        <v>8</v>
      </c>
      <c r="L55509" s="2">
        <v>12428.5</v>
      </c>
      <c r="M55509" s="2">
        <v>1118.5650000000001</v>
      </c>
      <c r="N55509" t="s">
        <v>4269</v>
      </c>
      <c r="O55509" t="s">
        <v>4277</v>
      </c>
    </row>
    <row r="55510" spans="1:15" x14ac:dyDescent="0.3">
      <c r="A55510" s="1" t="s">
        <v>2186</v>
      </c>
      <c r="B55510" s="3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141.62</v>
      </c>
      <c r="I55510" s="2">
        <v>1416.2</v>
      </c>
      <c r="J55510" s="2">
        <v>1047.95</v>
      </c>
      <c r="K55510">
        <v>8</v>
      </c>
      <c r="L55510" s="2">
        <v>1416.2</v>
      </c>
      <c r="M55510" s="2">
        <v>127.458</v>
      </c>
      <c r="N55510" t="s">
        <v>4269</v>
      </c>
      <c r="O55510" t="s">
        <v>4277</v>
      </c>
    </row>
    <row r="55511" spans="1:15" x14ac:dyDescent="0.3">
      <c r="A55511" s="1" t="s">
        <v>2186</v>
      </c>
      <c r="B55511" s="3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0.190000000000001</v>
      </c>
      <c r="I55511" s="2">
        <v>201.9</v>
      </c>
      <c r="J55511" s="2">
        <v>138.78</v>
      </c>
      <c r="K55511">
        <v>8</v>
      </c>
      <c r="L55511" s="2">
        <v>201.9</v>
      </c>
      <c r="M55511" s="2">
        <v>18.170999999999999</v>
      </c>
      <c r="N55511" t="s">
        <v>4269</v>
      </c>
      <c r="O55511" t="s">
        <v>4277</v>
      </c>
    </row>
    <row r="55512" spans="1:15" x14ac:dyDescent="0.3">
      <c r="A55512" s="1" t="s">
        <v>2186</v>
      </c>
      <c r="B55512" s="3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0.190000000000001</v>
      </c>
      <c r="I55512" s="2">
        <v>201.9</v>
      </c>
      <c r="J55512" s="2">
        <v>138.78</v>
      </c>
      <c r="K55512">
        <v>8</v>
      </c>
      <c r="L55512" s="2">
        <v>201.9</v>
      </c>
      <c r="M55512" s="2">
        <v>18.170999999999999</v>
      </c>
      <c r="N55512" t="s">
        <v>4269</v>
      </c>
      <c r="O55512" t="s">
        <v>4277</v>
      </c>
    </row>
    <row r="55513" spans="1:15" x14ac:dyDescent="0.3">
      <c r="A55513" s="1" t="s">
        <v>2186</v>
      </c>
      <c r="B55513" s="3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15</v>
      </c>
      <c r="I55513" s="2">
        <v>150</v>
      </c>
      <c r="J55513" s="2">
        <v>103.13</v>
      </c>
      <c r="K55513">
        <v>8</v>
      </c>
      <c r="L55513" s="2">
        <v>150</v>
      </c>
      <c r="M55513" s="2">
        <v>13.5</v>
      </c>
      <c r="N55513" t="s">
        <v>4269</v>
      </c>
      <c r="O55513" t="s">
        <v>4277</v>
      </c>
    </row>
    <row r="55514" spans="1:15" x14ac:dyDescent="0.3">
      <c r="A55514" s="1" t="s">
        <v>2186</v>
      </c>
      <c r="B55514" s="3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137.69</v>
      </c>
      <c r="I55514" s="2">
        <v>1376.9</v>
      </c>
      <c r="J55514" s="2">
        <v>1018.94</v>
      </c>
      <c r="K55514">
        <v>8</v>
      </c>
      <c r="L55514" s="2">
        <v>1376.9</v>
      </c>
      <c r="M55514" s="2">
        <v>123.92100000000001</v>
      </c>
      <c r="N55514" t="s">
        <v>4269</v>
      </c>
      <c r="O55514" t="s">
        <v>4277</v>
      </c>
    </row>
    <row r="55515" spans="1:15" x14ac:dyDescent="0.3">
      <c r="A55515" s="1" t="s">
        <v>2189</v>
      </c>
      <c r="B55515" s="3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469.79</v>
      </c>
      <c r="I55515" s="2">
        <v>4697.8999999999996</v>
      </c>
      <c r="J55515" s="2">
        <v>4867.07</v>
      </c>
      <c r="K55515">
        <v>9</v>
      </c>
      <c r="L55515" s="2">
        <v>4697.8999999999996</v>
      </c>
      <c r="M55515" s="2">
        <v>422.81099999999998</v>
      </c>
      <c r="N55515" t="s">
        <v>4269</v>
      </c>
      <c r="O55515" t="s">
        <v>4289</v>
      </c>
    </row>
    <row r="55516" spans="1:15" x14ac:dyDescent="0.3">
      <c r="A55516" s="1" t="s">
        <v>2190</v>
      </c>
      <c r="B55516" s="3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02.33</v>
      </c>
      <c r="I55516" s="2">
        <v>2023.3</v>
      </c>
      <c r="J55516" s="2">
        <v>1871.57</v>
      </c>
      <c r="K55516">
        <v>9</v>
      </c>
      <c r="L55516" s="2">
        <v>2023.3</v>
      </c>
      <c r="M55516" s="2">
        <v>182.09700000000001</v>
      </c>
      <c r="N55516" t="s">
        <v>4269</v>
      </c>
      <c r="O55516" t="s">
        <v>4289</v>
      </c>
    </row>
    <row r="55517" spans="1:15" x14ac:dyDescent="0.3">
      <c r="A55517" s="1" t="s">
        <v>2303</v>
      </c>
      <c r="B55517" s="3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44.99</v>
      </c>
      <c r="I55517" s="2">
        <v>449.9</v>
      </c>
      <c r="J55517" s="2">
        <v>309.33</v>
      </c>
      <c r="K55517">
        <v>10</v>
      </c>
      <c r="L55517" s="2">
        <v>449.9</v>
      </c>
      <c r="M55517" s="2">
        <v>40.491</v>
      </c>
      <c r="N55517" t="s">
        <v>4271</v>
      </c>
      <c r="O55517" t="s">
        <v>4297</v>
      </c>
    </row>
    <row r="55518" spans="1:15" x14ac:dyDescent="0.3">
      <c r="A55518" s="1" t="s">
        <v>2195</v>
      </c>
      <c r="B55518" s="3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0.190000000000001</v>
      </c>
      <c r="I55518" s="2">
        <v>201.9</v>
      </c>
      <c r="J55518" s="2">
        <v>138.78</v>
      </c>
      <c r="K55518">
        <v>10</v>
      </c>
      <c r="L55518" s="2">
        <v>201.9</v>
      </c>
      <c r="M55518" s="2">
        <v>18.170999999999999</v>
      </c>
      <c r="N55518" t="s">
        <v>4271</v>
      </c>
      <c r="O55518" t="s">
        <v>4297</v>
      </c>
    </row>
    <row r="55519" spans="1:15" x14ac:dyDescent="0.3">
      <c r="A55519" s="1" t="s">
        <v>2196</v>
      </c>
      <c r="B55519" s="3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 s="2">
        <v>288.39999999999998</v>
      </c>
      <c r="J55519" s="2">
        <v>290.81</v>
      </c>
      <c r="K55519">
        <v>11</v>
      </c>
      <c r="L55519" s="2">
        <v>288.39999999999998</v>
      </c>
      <c r="M55519" s="2">
        <v>25.956</v>
      </c>
      <c r="N55519" t="s">
        <v>4271</v>
      </c>
      <c r="O55519" t="s">
        <v>4278</v>
      </c>
    </row>
    <row r="55520" spans="1:15" x14ac:dyDescent="0.3">
      <c r="A55520" s="1" t="s">
        <v>3207</v>
      </c>
      <c r="B55520" s="3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469.79</v>
      </c>
      <c r="I55520" s="2">
        <v>4697.8999999999996</v>
      </c>
      <c r="J55520" s="2">
        <v>4867.07</v>
      </c>
      <c r="K55520">
        <v>11</v>
      </c>
      <c r="L55520" s="2">
        <v>4697.8999999999996</v>
      </c>
      <c r="M55520" s="2">
        <v>422.81099999999998</v>
      </c>
      <c r="N55520" t="s">
        <v>4271</v>
      </c>
      <c r="O55520" t="s">
        <v>4278</v>
      </c>
    </row>
    <row r="55521" spans="1:15" x14ac:dyDescent="0.3">
      <c r="A55521" s="1" t="s">
        <v>2204</v>
      </c>
      <c r="B55521" s="3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2.79</v>
      </c>
      <c r="I55521" s="2">
        <v>227.9</v>
      </c>
      <c r="J55521" s="2">
        <v>156.71</v>
      </c>
      <c r="K55521">
        <v>12</v>
      </c>
      <c r="L55521" s="2">
        <v>227.9</v>
      </c>
      <c r="M55521" s="2">
        <v>20.510999999999999</v>
      </c>
      <c r="N55521" t="s">
        <v>4271</v>
      </c>
      <c r="O55521" t="s">
        <v>4290</v>
      </c>
    </row>
    <row r="55522" spans="1:15" x14ac:dyDescent="0.3">
      <c r="A55522" s="1" t="s">
        <v>2304</v>
      </c>
      <c r="B55522" s="3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2.79</v>
      </c>
      <c r="I55522" s="2">
        <v>227.9</v>
      </c>
      <c r="J55522" s="2">
        <v>156.71</v>
      </c>
      <c r="K55522">
        <v>1</v>
      </c>
      <c r="L55522" s="2">
        <v>227.9</v>
      </c>
      <c r="M55522" s="2">
        <v>20.510999999999999</v>
      </c>
      <c r="N55522" t="s">
        <v>4273</v>
      </c>
      <c r="O55522" t="s">
        <v>4298</v>
      </c>
    </row>
    <row r="55523" spans="1:15" x14ac:dyDescent="0.3">
      <c r="A55523" s="1" t="s">
        <v>2216</v>
      </c>
      <c r="B55523" s="3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11.99</v>
      </c>
      <c r="I55523" s="2">
        <v>119.9</v>
      </c>
      <c r="J55523" s="2">
        <v>82.46</v>
      </c>
      <c r="K55523">
        <v>4</v>
      </c>
      <c r="L55523" s="2">
        <v>119.9</v>
      </c>
      <c r="M55523" s="2">
        <v>10.791</v>
      </c>
      <c r="N55523" t="s">
        <v>4275</v>
      </c>
      <c r="O55523" t="s">
        <v>4299</v>
      </c>
    </row>
    <row r="55524" spans="1:15" x14ac:dyDescent="0.3">
      <c r="A55524" s="1" t="s">
        <v>2217</v>
      </c>
      <c r="B55524" s="3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1466.01</v>
      </c>
      <c r="I55524" s="2">
        <v>14660.1</v>
      </c>
      <c r="J55524" s="2">
        <v>15187.86</v>
      </c>
      <c r="K55524">
        <v>5</v>
      </c>
      <c r="L55524" s="2">
        <v>14660.1</v>
      </c>
      <c r="M55524" s="2">
        <v>1319.4090000000001</v>
      </c>
      <c r="N55524" t="s">
        <v>4275</v>
      </c>
      <c r="O55524" t="s">
        <v>4280</v>
      </c>
    </row>
    <row r="55525" spans="1:15" x14ac:dyDescent="0.3">
      <c r="A55525" s="1" t="s">
        <v>2217</v>
      </c>
      <c r="B55525" s="3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 s="2">
        <v>288.39999999999998</v>
      </c>
      <c r="J55525" s="2">
        <v>290.81</v>
      </c>
      <c r="K55525">
        <v>5</v>
      </c>
      <c r="L55525" s="2">
        <v>288.39999999999998</v>
      </c>
      <c r="M55525" s="2">
        <v>25.956</v>
      </c>
      <c r="N55525" t="s">
        <v>4275</v>
      </c>
      <c r="O55525" t="s">
        <v>4280</v>
      </c>
    </row>
    <row r="55526" spans="1:15" x14ac:dyDescent="0.3">
      <c r="A55526" s="1" t="s">
        <v>2219</v>
      </c>
      <c r="B55526" s="3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09.26</v>
      </c>
      <c r="I55526" s="2">
        <v>2092.6</v>
      </c>
      <c r="J55526" s="2">
        <v>1858.19</v>
      </c>
      <c r="K55526">
        <v>5</v>
      </c>
      <c r="L55526" s="2">
        <v>2092.6</v>
      </c>
      <c r="M55526" s="2">
        <v>188.334</v>
      </c>
      <c r="N55526" t="s">
        <v>4275</v>
      </c>
      <c r="O55526" t="s">
        <v>4280</v>
      </c>
    </row>
    <row r="55527" spans="1:15" x14ac:dyDescent="0.3">
      <c r="A55527" s="1" t="s">
        <v>2225</v>
      </c>
      <c r="B55527" s="3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323.99</v>
      </c>
      <c r="I55527" s="2">
        <v>3239.9</v>
      </c>
      <c r="J55527" s="2">
        <v>3436.5</v>
      </c>
      <c r="K55527">
        <v>7</v>
      </c>
      <c r="L55527" s="2">
        <v>3239.9</v>
      </c>
      <c r="M55527" s="2">
        <v>291.59100000000001</v>
      </c>
      <c r="N55527" t="s">
        <v>4269</v>
      </c>
      <c r="O55527" t="s">
        <v>4300</v>
      </c>
    </row>
    <row r="55528" spans="1:15" x14ac:dyDescent="0.3">
      <c r="A55528" s="1" t="s">
        <v>2229</v>
      </c>
      <c r="B55528" s="3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5.39</v>
      </c>
      <c r="I55528" s="2">
        <v>53.9</v>
      </c>
      <c r="J55528" s="2">
        <v>33.619999999999997</v>
      </c>
      <c r="K55528">
        <v>8</v>
      </c>
      <c r="L55528" s="2">
        <v>53.9</v>
      </c>
      <c r="M55528" s="2">
        <v>4.851</v>
      </c>
      <c r="N55528" t="s">
        <v>4269</v>
      </c>
      <c r="O55528" t="s">
        <v>4281</v>
      </c>
    </row>
    <row r="55529" spans="1:15" x14ac:dyDescent="0.3">
      <c r="A55529" s="1" t="s">
        <v>2232</v>
      </c>
      <c r="B55529" s="3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602.35</v>
      </c>
      <c r="I55529" s="2">
        <v>6023.5</v>
      </c>
      <c r="J55529" s="2">
        <v>6017.44</v>
      </c>
      <c r="K55529">
        <v>8</v>
      </c>
      <c r="L55529" s="2">
        <v>6023.5</v>
      </c>
      <c r="M55529" s="2">
        <v>542.11500000000001</v>
      </c>
      <c r="N55529" t="s">
        <v>4269</v>
      </c>
      <c r="O55529" t="s">
        <v>4281</v>
      </c>
    </row>
    <row r="55530" spans="1:15" x14ac:dyDescent="0.3">
      <c r="A55530" s="1" t="s">
        <v>2232</v>
      </c>
      <c r="B55530" s="3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334.06</v>
      </c>
      <c r="I55530" s="2">
        <v>3340.6</v>
      </c>
      <c r="J55530" s="2">
        <v>4614.45</v>
      </c>
      <c r="K55530">
        <v>8</v>
      </c>
      <c r="L55530" s="2">
        <v>3340.6</v>
      </c>
      <c r="M55530" s="2">
        <v>300.654</v>
      </c>
      <c r="N55530" t="s">
        <v>4269</v>
      </c>
      <c r="O55530" t="s">
        <v>4281</v>
      </c>
    </row>
    <row r="55531" spans="1:15" x14ac:dyDescent="0.3">
      <c r="A55531" s="1" t="s">
        <v>2234</v>
      </c>
      <c r="B55531" s="3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158.43</v>
      </c>
      <c r="I55531" s="2">
        <v>1584.3</v>
      </c>
      <c r="J55531" s="2">
        <v>1445.94</v>
      </c>
      <c r="K55531">
        <v>8</v>
      </c>
      <c r="L55531" s="2">
        <v>1584.3</v>
      </c>
      <c r="M55531" s="2">
        <v>142.58699999999999</v>
      </c>
      <c r="N55531" t="s">
        <v>4269</v>
      </c>
      <c r="O55531" t="s">
        <v>4281</v>
      </c>
    </row>
    <row r="55532" spans="1:15" x14ac:dyDescent="0.3">
      <c r="A55532" s="1" t="s">
        <v>2234</v>
      </c>
      <c r="B55532" s="3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32.39</v>
      </c>
      <c r="I55532" s="2">
        <v>323.89999999999998</v>
      </c>
      <c r="J55532" s="2">
        <v>415.72</v>
      </c>
      <c r="K55532">
        <v>8</v>
      </c>
      <c r="L55532" s="2">
        <v>323.89999999999998</v>
      </c>
      <c r="M55532" s="2">
        <v>29.151</v>
      </c>
      <c r="N55532" t="s">
        <v>4269</v>
      </c>
      <c r="O55532" t="s">
        <v>4281</v>
      </c>
    </row>
    <row r="55533" spans="1:15" x14ac:dyDescent="0.3">
      <c r="A55533" s="1" t="s">
        <v>2234</v>
      </c>
      <c r="B55533" s="3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1391.99</v>
      </c>
      <c r="I55533" s="2">
        <v>13919.9</v>
      </c>
      <c r="J55533" s="2">
        <v>12656.2</v>
      </c>
      <c r="K55533">
        <v>8</v>
      </c>
      <c r="L55533" s="2">
        <v>13919.9</v>
      </c>
      <c r="M55533" s="2">
        <v>1252.7909999999999</v>
      </c>
      <c r="N55533" t="s">
        <v>4269</v>
      </c>
      <c r="O55533" t="s">
        <v>4281</v>
      </c>
    </row>
    <row r="55534" spans="1:15" x14ac:dyDescent="0.3">
      <c r="A55534" s="1" t="s">
        <v>2234</v>
      </c>
      <c r="B55534" s="3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1391.99</v>
      </c>
      <c r="I55534" s="2">
        <v>13919.9</v>
      </c>
      <c r="J55534" s="2">
        <v>12656.2</v>
      </c>
      <c r="K55534">
        <v>8</v>
      </c>
      <c r="L55534" s="2">
        <v>13919.9</v>
      </c>
      <c r="M55534" s="2">
        <v>1252.7909999999999</v>
      </c>
      <c r="N55534" t="s">
        <v>4269</v>
      </c>
      <c r="O55534" t="s">
        <v>4281</v>
      </c>
    </row>
    <row r="55535" spans="1:15" x14ac:dyDescent="0.3">
      <c r="A55535" s="1" t="s">
        <v>2234</v>
      </c>
      <c r="B55535" s="3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4.7699999999999996</v>
      </c>
      <c r="I55535" s="2">
        <v>47.7</v>
      </c>
      <c r="J55535" s="2">
        <v>29.73</v>
      </c>
      <c r="K55535">
        <v>8</v>
      </c>
      <c r="L55535" s="2">
        <v>47.7</v>
      </c>
      <c r="M55535" s="2">
        <v>4.2930000000000001</v>
      </c>
      <c r="N55535" t="s">
        <v>4269</v>
      </c>
      <c r="O55535" t="s">
        <v>4281</v>
      </c>
    </row>
    <row r="55536" spans="1:15" x14ac:dyDescent="0.3">
      <c r="A55536" s="1" t="s">
        <v>2237</v>
      </c>
      <c r="B55536" s="3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18.45</v>
      </c>
      <c r="I55536" s="2">
        <v>2184.5</v>
      </c>
      <c r="J55536" s="2">
        <v>1993.76</v>
      </c>
      <c r="K55536">
        <v>8</v>
      </c>
      <c r="L55536" s="2">
        <v>2184.5</v>
      </c>
      <c r="M55536" s="2">
        <v>196.60499999999999</v>
      </c>
      <c r="N55536" t="s">
        <v>4269</v>
      </c>
      <c r="O55536" t="s">
        <v>4281</v>
      </c>
    </row>
    <row r="55537" spans="1:15" x14ac:dyDescent="0.3">
      <c r="A55537" s="1" t="s">
        <v>2237</v>
      </c>
      <c r="B55537" s="3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.99</v>
      </c>
      <c r="I55537" s="2">
        <v>29.9</v>
      </c>
      <c r="J55537" s="2">
        <v>18.66</v>
      </c>
      <c r="K55537">
        <v>8</v>
      </c>
      <c r="L55537" s="2">
        <v>29.9</v>
      </c>
      <c r="M55537" s="2">
        <v>2.6909999999999998</v>
      </c>
      <c r="N55537" t="s">
        <v>4269</v>
      </c>
      <c r="O55537" t="s">
        <v>4281</v>
      </c>
    </row>
    <row r="55538" spans="1:15" x14ac:dyDescent="0.3">
      <c r="A55538" s="1" t="s">
        <v>2240</v>
      </c>
      <c r="B55538" s="3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9.99</v>
      </c>
      <c r="I55538" s="2">
        <v>299.89999999999998</v>
      </c>
      <c r="J55538" s="2">
        <v>384.92</v>
      </c>
      <c r="K55538">
        <v>9</v>
      </c>
      <c r="L55538" s="2">
        <v>299.89999999999998</v>
      </c>
      <c r="M55538" s="2">
        <v>26.991</v>
      </c>
      <c r="N55538" t="s">
        <v>4269</v>
      </c>
      <c r="O55538" t="s">
        <v>4293</v>
      </c>
    </row>
    <row r="55539" spans="1:15" x14ac:dyDescent="0.3">
      <c r="A55539" s="1" t="s">
        <v>2240</v>
      </c>
      <c r="B55539" s="3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0.99</v>
      </c>
      <c r="I55539" s="2">
        <v>209.9</v>
      </c>
      <c r="J55539" s="2">
        <v>130.86000000000001</v>
      </c>
      <c r="K55539">
        <v>9</v>
      </c>
      <c r="L55539" s="2">
        <v>209.9</v>
      </c>
      <c r="M55539" s="2">
        <v>18.890999999999998</v>
      </c>
      <c r="N55539" t="s">
        <v>4269</v>
      </c>
      <c r="O55539" t="s">
        <v>4293</v>
      </c>
    </row>
    <row r="55540" spans="1:15" x14ac:dyDescent="0.3">
      <c r="A55540" s="1" t="s">
        <v>2243</v>
      </c>
      <c r="B55540" s="3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1020.59</v>
      </c>
      <c r="I55540" s="2">
        <v>10205.9</v>
      </c>
      <c r="J55540" s="2">
        <v>10825.1</v>
      </c>
      <c r="K55540">
        <v>9</v>
      </c>
      <c r="L55540" s="2">
        <v>10205.9</v>
      </c>
      <c r="M55540" s="2">
        <v>918.53099999999995</v>
      </c>
      <c r="N55540" t="s">
        <v>4269</v>
      </c>
      <c r="O55540" t="s">
        <v>4293</v>
      </c>
    </row>
    <row r="55541" spans="1:15" x14ac:dyDescent="0.3">
      <c r="A55541" s="1" t="s">
        <v>2250</v>
      </c>
      <c r="B55541" s="3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41.99</v>
      </c>
      <c r="I55541" s="2">
        <v>419.9</v>
      </c>
      <c r="J55541" s="2">
        <v>261.76</v>
      </c>
      <c r="K55541">
        <v>11</v>
      </c>
      <c r="L55541" s="2">
        <v>419.9</v>
      </c>
      <c r="M55541" s="2">
        <v>37.790999999999997</v>
      </c>
      <c r="N55541" t="s">
        <v>4271</v>
      </c>
      <c r="O55541" t="s">
        <v>4282</v>
      </c>
    </row>
    <row r="55542" spans="1:15" x14ac:dyDescent="0.3">
      <c r="A55542" s="1" t="s">
        <v>2251</v>
      </c>
      <c r="B55542" s="3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32.39</v>
      </c>
      <c r="I55542" s="2">
        <v>323.89999999999998</v>
      </c>
      <c r="J55542" s="2">
        <v>415.72</v>
      </c>
      <c r="K55542">
        <v>11</v>
      </c>
      <c r="L55542" s="2">
        <v>323.89999999999998</v>
      </c>
      <c r="M55542" s="2">
        <v>29.151</v>
      </c>
      <c r="N55542" t="s">
        <v>4271</v>
      </c>
      <c r="O55542" t="s">
        <v>4282</v>
      </c>
    </row>
    <row r="55543" spans="1:15" x14ac:dyDescent="0.3">
      <c r="A55543" s="1" t="s">
        <v>2251</v>
      </c>
      <c r="B55543" s="3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32.39</v>
      </c>
      <c r="I55543" s="2">
        <v>323.89999999999998</v>
      </c>
      <c r="J55543" s="2">
        <v>415.72</v>
      </c>
      <c r="K55543">
        <v>11</v>
      </c>
      <c r="L55543" s="2">
        <v>323.89999999999998</v>
      </c>
      <c r="M55543" s="2">
        <v>29.151</v>
      </c>
      <c r="N55543" t="s">
        <v>4271</v>
      </c>
      <c r="O55543" t="s">
        <v>4282</v>
      </c>
    </row>
    <row r="55544" spans="1:15" x14ac:dyDescent="0.3">
      <c r="A55544" s="1" t="s">
        <v>2251</v>
      </c>
      <c r="B55544" s="3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323.99</v>
      </c>
      <c r="I55544" s="2">
        <v>3239.9</v>
      </c>
      <c r="J55544" s="2">
        <v>3436.5</v>
      </c>
      <c r="K55544">
        <v>11</v>
      </c>
      <c r="L55544" s="2">
        <v>3239.9</v>
      </c>
      <c r="M55544" s="2">
        <v>291.59100000000001</v>
      </c>
      <c r="N55544" t="s">
        <v>4271</v>
      </c>
      <c r="O55544" t="s">
        <v>4282</v>
      </c>
    </row>
    <row r="55545" spans="1:15" x14ac:dyDescent="0.3">
      <c r="A55545" s="1" t="s">
        <v>2255</v>
      </c>
      <c r="B55545" s="3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41.99</v>
      </c>
      <c r="I55545" s="2">
        <v>419.9</v>
      </c>
      <c r="J55545" s="2">
        <v>261.76</v>
      </c>
      <c r="K55545">
        <v>11</v>
      </c>
      <c r="L55545" s="2">
        <v>419.9</v>
      </c>
      <c r="M55545" s="2">
        <v>37.790999999999997</v>
      </c>
      <c r="N55545" t="s">
        <v>4271</v>
      </c>
      <c r="O55545" t="s">
        <v>4282</v>
      </c>
    </row>
    <row r="55546" spans="1:15" x14ac:dyDescent="0.3">
      <c r="A55546" s="1" t="s">
        <v>2255</v>
      </c>
      <c r="B55546" s="3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32.39</v>
      </c>
      <c r="I55546" s="2">
        <v>323.89999999999998</v>
      </c>
      <c r="J55546" s="2">
        <v>415.72</v>
      </c>
      <c r="K55546">
        <v>11</v>
      </c>
      <c r="L55546" s="2">
        <v>323.89999999999998</v>
      </c>
      <c r="M55546" s="2">
        <v>29.151</v>
      </c>
      <c r="N55546" t="s">
        <v>4271</v>
      </c>
      <c r="O55546" t="s">
        <v>4282</v>
      </c>
    </row>
    <row r="55547" spans="1:15" x14ac:dyDescent="0.3">
      <c r="A55547" s="1" t="s">
        <v>2255</v>
      </c>
      <c r="B55547" s="3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32.39</v>
      </c>
      <c r="I55547" s="2">
        <v>323.89999999999998</v>
      </c>
      <c r="J55547" s="2">
        <v>415.72</v>
      </c>
      <c r="K55547">
        <v>11</v>
      </c>
      <c r="L55547" s="2">
        <v>323.89999999999998</v>
      </c>
      <c r="M55547" s="2">
        <v>29.151</v>
      </c>
      <c r="N55547" t="s">
        <v>4271</v>
      </c>
      <c r="O55547" t="s">
        <v>4282</v>
      </c>
    </row>
    <row r="55548" spans="1:15" x14ac:dyDescent="0.3">
      <c r="A55548" s="1" t="s">
        <v>2255</v>
      </c>
      <c r="B55548" s="3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.99</v>
      </c>
      <c r="I55548" s="2">
        <v>29.9</v>
      </c>
      <c r="J55548" s="2">
        <v>18.66</v>
      </c>
      <c r="K55548">
        <v>11</v>
      </c>
      <c r="L55548" s="2">
        <v>29.9</v>
      </c>
      <c r="M55548" s="2">
        <v>2.6909999999999998</v>
      </c>
      <c r="N55548" t="s">
        <v>4271</v>
      </c>
      <c r="O55548" t="s">
        <v>4282</v>
      </c>
    </row>
    <row r="55549" spans="1:15" x14ac:dyDescent="0.3">
      <c r="A55549" s="1" t="s">
        <v>2255</v>
      </c>
      <c r="B55549" s="3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1376.99</v>
      </c>
      <c r="I55549" s="2">
        <v>13769.9</v>
      </c>
      <c r="J55549" s="2">
        <v>12519.81</v>
      </c>
      <c r="K55549">
        <v>11</v>
      </c>
      <c r="L55549" s="2">
        <v>13769.9</v>
      </c>
      <c r="M55549" s="2">
        <v>1239.2909999999999</v>
      </c>
      <c r="N55549" t="s">
        <v>4271</v>
      </c>
      <c r="O55549" t="s">
        <v>4282</v>
      </c>
    </row>
    <row r="55550" spans="1:15" x14ac:dyDescent="0.3">
      <c r="A55550" s="1" t="s">
        <v>2255</v>
      </c>
      <c r="B55550" s="3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14.69</v>
      </c>
      <c r="I55550" s="2">
        <v>146.9</v>
      </c>
      <c r="J55550" s="2">
        <v>91.59</v>
      </c>
      <c r="K55550">
        <v>11</v>
      </c>
      <c r="L55550" s="2">
        <v>146.9</v>
      </c>
      <c r="M55550" s="2">
        <v>13.221</v>
      </c>
      <c r="N55550" t="s">
        <v>4271</v>
      </c>
      <c r="O55550" t="s">
        <v>4282</v>
      </c>
    </row>
    <row r="55551" spans="1:15" x14ac:dyDescent="0.3">
      <c r="A55551" s="1" t="s">
        <v>2257</v>
      </c>
      <c r="B55551" s="3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9.99</v>
      </c>
      <c r="I55551" s="2">
        <v>299.89999999999998</v>
      </c>
      <c r="J55551" s="2">
        <v>384.92</v>
      </c>
      <c r="K55551">
        <v>11</v>
      </c>
      <c r="L55551" s="2">
        <v>299.89999999999998</v>
      </c>
      <c r="M55551" s="2">
        <v>26.991</v>
      </c>
      <c r="N55551" t="s">
        <v>4271</v>
      </c>
      <c r="O55551" t="s">
        <v>4282</v>
      </c>
    </row>
    <row r="55552" spans="1:15" x14ac:dyDescent="0.3">
      <c r="A55552" s="1" t="s">
        <v>2257</v>
      </c>
      <c r="B55552" s="3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72</v>
      </c>
      <c r="I55552" s="2">
        <v>720</v>
      </c>
      <c r="J55552" s="2">
        <v>448.8</v>
      </c>
      <c r="K55552">
        <v>11</v>
      </c>
      <c r="L55552" s="2">
        <v>720</v>
      </c>
      <c r="M55552" s="2">
        <v>64.8</v>
      </c>
      <c r="N55552" t="s">
        <v>4271</v>
      </c>
      <c r="O55552" t="s">
        <v>4282</v>
      </c>
    </row>
    <row r="55553" spans="1:15" x14ac:dyDescent="0.3">
      <c r="A55553" s="1" t="s">
        <v>2257</v>
      </c>
      <c r="B55553" s="3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0.99</v>
      </c>
      <c r="I55553" s="2">
        <v>209.9</v>
      </c>
      <c r="J55553" s="2">
        <v>130.86000000000001</v>
      </c>
      <c r="K55553">
        <v>11</v>
      </c>
      <c r="L55553" s="2">
        <v>209.9</v>
      </c>
      <c r="M55553" s="2">
        <v>18.890999999999998</v>
      </c>
      <c r="N55553" t="s">
        <v>4271</v>
      </c>
      <c r="O55553" t="s">
        <v>4282</v>
      </c>
    </row>
    <row r="55554" spans="1:15" x14ac:dyDescent="0.3">
      <c r="A55554" s="1" t="s">
        <v>2259</v>
      </c>
      <c r="B55554" s="3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602.35</v>
      </c>
      <c r="I55554" s="2">
        <v>6023.5</v>
      </c>
      <c r="J55554" s="2">
        <v>6017.44</v>
      </c>
      <c r="K55554">
        <v>11</v>
      </c>
      <c r="L55554" s="2">
        <v>6023.5</v>
      </c>
      <c r="M55554" s="2">
        <v>542.11500000000001</v>
      </c>
      <c r="N55554" t="s">
        <v>4271</v>
      </c>
      <c r="O55554" t="s">
        <v>4282</v>
      </c>
    </row>
    <row r="55555" spans="1:15" x14ac:dyDescent="0.3">
      <c r="A55555" s="1" t="s">
        <v>2260</v>
      </c>
      <c r="B55555" s="3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1430.44</v>
      </c>
      <c r="I55555" s="2">
        <v>14304.4</v>
      </c>
      <c r="J55555" s="2">
        <v>14819.38</v>
      </c>
      <c r="K55555">
        <v>11</v>
      </c>
      <c r="L55555" s="2">
        <v>14304.4</v>
      </c>
      <c r="M55555" s="2">
        <v>1287.396</v>
      </c>
      <c r="N55555" t="s">
        <v>4271</v>
      </c>
      <c r="O55555" t="s">
        <v>4282</v>
      </c>
    </row>
    <row r="55556" spans="1:15" x14ac:dyDescent="0.3">
      <c r="A55556" s="1" t="s">
        <v>2262</v>
      </c>
      <c r="B55556" s="3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0.99</v>
      </c>
      <c r="I55556" s="2">
        <v>209.9</v>
      </c>
      <c r="J55556" s="2">
        <v>130.86000000000001</v>
      </c>
      <c r="K55556">
        <v>12</v>
      </c>
      <c r="L55556" s="2">
        <v>209.9</v>
      </c>
      <c r="M55556" s="2">
        <v>18.890999999999998</v>
      </c>
      <c r="N55556" t="s">
        <v>4271</v>
      </c>
      <c r="O55556" t="s">
        <v>4294</v>
      </c>
    </row>
    <row r="55557" spans="1:15" x14ac:dyDescent="0.3">
      <c r="A55557" s="1" t="s">
        <v>2270</v>
      </c>
      <c r="B55557" s="3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9.99</v>
      </c>
      <c r="I55557" s="2">
        <v>299.89999999999998</v>
      </c>
      <c r="J55557" s="2">
        <v>384.92</v>
      </c>
      <c r="K55557">
        <v>2</v>
      </c>
      <c r="L55557" s="2">
        <v>299.89999999999998</v>
      </c>
      <c r="M55557" s="2">
        <v>26.991</v>
      </c>
      <c r="N55557" t="s">
        <v>4273</v>
      </c>
      <c r="O55557" t="s">
        <v>4283</v>
      </c>
    </row>
    <row r="55558" spans="1:15" x14ac:dyDescent="0.3">
      <c r="A55558" s="1" t="s">
        <v>2272</v>
      </c>
      <c r="B55558" s="3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728.91</v>
      </c>
      <c r="I55558" s="2">
        <v>7289.1</v>
      </c>
      <c r="J55558" s="2">
        <v>7551.51</v>
      </c>
      <c r="K55558">
        <v>2</v>
      </c>
      <c r="L55558" s="2">
        <v>7289.1</v>
      </c>
      <c r="M55558" s="2">
        <v>656.01900000000001</v>
      </c>
      <c r="N55558" t="s">
        <v>4273</v>
      </c>
      <c r="O55558" t="s">
        <v>4283</v>
      </c>
    </row>
    <row r="55559" spans="1:15" x14ac:dyDescent="0.3">
      <c r="A55559" s="1" t="s">
        <v>2277</v>
      </c>
      <c r="B55559" s="3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9.99</v>
      </c>
      <c r="I55559" s="2">
        <v>299.89999999999998</v>
      </c>
      <c r="J55559" s="2">
        <v>384.92</v>
      </c>
      <c r="K55559">
        <v>2</v>
      </c>
      <c r="L55559" s="2">
        <v>299.89999999999998</v>
      </c>
      <c r="M55559" s="2">
        <v>26.991</v>
      </c>
      <c r="N55559" t="s">
        <v>4273</v>
      </c>
      <c r="O55559" t="s">
        <v>4283</v>
      </c>
    </row>
    <row r="55560" spans="1:15" x14ac:dyDescent="0.3">
      <c r="A55560" s="1" t="s">
        <v>2277</v>
      </c>
      <c r="B55560" s="3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32.39</v>
      </c>
      <c r="I55560" s="2">
        <v>323.89999999999998</v>
      </c>
      <c r="J55560" s="2">
        <v>415.72</v>
      </c>
      <c r="K55560">
        <v>2</v>
      </c>
      <c r="L55560" s="2">
        <v>323.89999999999998</v>
      </c>
      <c r="M55560" s="2">
        <v>29.151</v>
      </c>
      <c r="N55560" t="s">
        <v>4273</v>
      </c>
      <c r="O55560" t="s">
        <v>4283</v>
      </c>
    </row>
    <row r="55561" spans="1:15" x14ac:dyDescent="0.3">
      <c r="A55561" s="1" t="s">
        <v>3941</v>
      </c>
      <c r="B55561" s="3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445.41</v>
      </c>
      <c r="I55561" s="2">
        <v>4454.1000000000004</v>
      </c>
      <c r="J55561" s="2">
        <v>4614.45</v>
      </c>
      <c r="K55561">
        <v>2</v>
      </c>
      <c r="L55561" s="2">
        <v>4454.1000000000004</v>
      </c>
      <c r="M55561" s="2">
        <v>400.86900000000003</v>
      </c>
      <c r="N55561" t="s">
        <v>4273</v>
      </c>
      <c r="O55561" t="s">
        <v>4283</v>
      </c>
    </row>
    <row r="55562" spans="1:15" x14ac:dyDescent="0.3">
      <c r="A55562" s="1" t="s">
        <v>2285</v>
      </c>
      <c r="B55562" s="3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0.99</v>
      </c>
      <c r="I55562" s="2">
        <v>209.9</v>
      </c>
      <c r="J55562" s="2">
        <v>130.86000000000001</v>
      </c>
      <c r="K55562">
        <v>4</v>
      </c>
      <c r="L55562" s="2">
        <v>209.9</v>
      </c>
      <c r="M55562" s="2">
        <v>18.890999999999998</v>
      </c>
      <c r="N55562" t="s">
        <v>4275</v>
      </c>
      <c r="O55562" t="s">
        <v>4303</v>
      </c>
    </row>
    <row r="55563" spans="1:15" x14ac:dyDescent="0.3">
      <c r="A55563" s="1" t="s">
        <v>2288</v>
      </c>
      <c r="B55563" s="3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1020.59</v>
      </c>
      <c r="I55563" s="2">
        <v>10205.9</v>
      </c>
      <c r="J55563" s="2">
        <v>10825.1</v>
      </c>
      <c r="K55563">
        <v>5</v>
      </c>
      <c r="L55563" s="2">
        <v>10205.9</v>
      </c>
      <c r="M55563" s="2">
        <v>918.53099999999995</v>
      </c>
      <c r="N55563" t="s">
        <v>4275</v>
      </c>
      <c r="O55563" t="s">
        <v>4284</v>
      </c>
    </row>
    <row r="55564" spans="1:15" x14ac:dyDescent="0.3">
      <c r="A55564" s="1" t="s">
        <v>2288</v>
      </c>
      <c r="B55564" s="3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.99</v>
      </c>
      <c r="I55564" s="2">
        <v>29.9</v>
      </c>
      <c r="J55564" s="2">
        <v>18.66</v>
      </c>
      <c r="K55564">
        <v>5</v>
      </c>
      <c r="L55564" s="2">
        <v>29.9</v>
      </c>
      <c r="M55564" s="2">
        <v>2.6909999999999998</v>
      </c>
      <c r="N55564" t="s">
        <v>4275</v>
      </c>
      <c r="O55564" t="s">
        <v>4284</v>
      </c>
    </row>
    <row r="55565" spans="1:15" x14ac:dyDescent="0.3">
      <c r="A55565" s="1" t="s">
        <v>2293</v>
      </c>
      <c r="B55565" s="3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602.35</v>
      </c>
      <c r="I55565" s="2">
        <v>6023.5</v>
      </c>
      <c r="J55565" s="2">
        <v>6017.44</v>
      </c>
      <c r="K55565">
        <v>5</v>
      </c>
      <c r="L55565" s="2">
        <v>6023.5</v>
      </c>
      <c r="M55565" s="2">
        <v>542.11500000000001</v>
      </c>
      <c r="N55565" t="s">
        <v>4275</v>
      </c>
      <c r="O55565" t="s">
        <v>4284</v>
      </c>
    </row>
    <row r="55566" spans="1:15" x14ac:dyDescent="0.3">
      <c r="A55566" s="1" t="s">
        <v>2295</v>
      </c>
      <c r="B55566" s="3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9.99</v>
      </c>
      <c r="I55566" s="2">
        <v>299.89999999999998</v>
      </c>
      <c r="J55566" s="2">
        <v>384.92</v>
      </c>
      <c r="K55566">
        <v>5</v>
      </c>
      <c r="L55566" s="2">
        <v>299.89999999999998</v>
      </c>
      <c r="M55566" s="2">
        <v>26.991</v>
      </c>
      <c r="N55566" t="s">
        <v>4275</v>
      </c>
      <c r="O55566" t="s">
        <v>4284</v>
      </c>
    </row>
    <row r="55567" spans="1:15" x14ac:dyDescent="0.3">
      <c r="A55567" s="1" t="s">
        <v>2295</v>
      </c>
      <c r="B55567" s="3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32.99</v>
      </c>
      <c r="I55567" s="2">
        <v>329.9</v>
      </c>
      <c r="J55567" s="2">
        <v>205.66</v>
      </c>
      <c r="K55567">
        <v>5</v>
      </c>
      <c r="L55567" s="2">
        <v>329.9</v>
      </c>
      <c r="M55567" s="2">
        <v>29.690999999999999</v>
      </c>
      <c r="N55567" t="s">
        <v>4275</v>
      </c>
      <c r="O55567" t="s">
        <v>4284</v>
      </c>
    </row>
    <row r="55568" spans="1:15" x14ac:dyDescent="0.3">
      <c r="A55568" s="1" t="s">
        <v>2297</v>
      </c>
      <c r="B55568" s="3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0.99</v>
      </c>
      <c r="I55568" s="2">
        <v>209.9</v>
      </c>
      <c r="J55568" s="2">
        <v>130.86000000000001</v>
      </c>
      <c r="K55568">
        <v>5</v>
      </c>
      <c r="L55568" s="2">
        <v>209.9</v>
      </c>
      <c r="M55568" s="2">
        <v>18.890999999999998</v>
      </c>
      <c r="N55568" t="s">
        <v>4275</v>
      </c>
      <c r="O55568" t="s">
        <v>4284</v>
      </c>
    </row>
    <row r="55569" spans="1:15" x14ac:dyDescent="0.3">
      <c r="A55569" s="1" t="s">
        <v>2297</v>
      </c>
      <c r="B55569" s="3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41.99</v>
      </c>
      <c r="I55569" s="2">
        <v>419.9</v>
      </c>
      <c r="J55569" s="2">
        <v>261.76</v>
      </c>
      <c r="K55569">
        <v>5</v>
      </c>
      <c r="L55569" s="2">
        <v>419.9</v>
      </c>
      <c r="M55569" s="2">
        <v>37.790999999999997</v>
      </c>
      <c r="N55569" t="s">
        <v>4275</v>
      </c>
      <c r="O55569" t="s">
        <v>4284</v>
      </c>
    </row>
    <row r="55570" spans="1:15" x14ac:dyDescent="0.3">
      <c r="A55570" s="1" t="s">
        <v>2300</v>
      </c>
      <c r="B55570" s="3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728.91</v>
      </c>
      <c r="I55570" s="2">
        <v>7289.1</v>
      </c>
      <c r="J55570" s="2">
        <v>7551.51</v>
      </c>
      <c r="K55570">
        <v>5</v>
      </c>
      <c r="L55570" s="2">
        <v>7289.1</v>
      </c>
      <c r="M55570" s="2">
        <v>656.01900000000001</v>
      </c>
      <c r="N55570" t="s">
        <v>4275</v>
      </c>
      <c r="O55570" t="s">
        <v>4284</v>
      </c>
    </row>
    <row r="55571" spans="1:15" x14ac:dyDescent="0.3">
      <c r="A55571" s="1" t="s">
        <v>2300</v>
      </c>
      <c r="B55571" s="3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445.41</v>
      </c>
      <c r="I55571" s="2">
        <v>4454.1000000000004</v>
      </c>
      <c r="J55571" s="2">
        <v>4614.45</v>
      </c>
      <c r="K55571">
        <v>5</v>
      </c>
      <c r="L55571" s="2">
        <v>4454.1000000000004</v>
      </c>
      <c r="M55571" s="2">
        <v>400.86900000000003</v>
      </c>
      <c r="N55571" t="s">
        <v>4275</v>
      </c>
      <c r="O55571" t="s">
        <v>4284</v>
      </c>
    </row>
    <row r="55572" spans="1:15" x14ac:dyDescent="0.3">
      <c r="A55572" s="1" t="s">
        <v>2301</v>
      </c>
      <c r="B55572" s="3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728.91</v>
      </c>
      <c r="I55572" s="2">
        <v>7289.1</v>
      </c>
      <c r="J55572" s="2">
        <v>7551.51</v>
      </c>
      <c r="K55572">
        <v>5</v>
      </c>
      <c r="L55572" s="2">
        <v>7289.1</v>
      </c>
      <c r="M55572" s="2">
        <v>656.01900000000001</v>
      </c>
      <c r="N55572" t="s">
        <v>4275</v>
      </c>
      <c r="O55572" t="s">
        <v>4284</v>
      </c>
    </row>
    <row r="55573" spans="1:15" x14ac:dyDescent="0.3">
      <c r="A55573" s="1" t="s">
        <v>1200</v>
      </c>
      <c r="B55573" s="3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1308.94</v>
      </c>
      <c r="I55573" s="2">
        <v>13089.4</v>
      </c>
      <c r="J55573" s="2">
        <v>13206.84</v>
      </c>
      <c r="K55573">
        <v>7</v>
      </c>
      <c r="L55573" s="2">
        <v>13089.4</v>
      </c>
      <c r="M55573" s="2">
        <v>1178.046</v>
      </c>
      <c r="N55573" t="s">
        <v>4269</v>
      </c>
      <c r="O55573" t="s">
        <v>4296</v>
      </c>
    </row>
    <row r="55574" spans="1:15" x14ac:dyDescent="0.3">
      <c r="A55574" s="1" t="s">
        <v>1200</v>
      </c>
      <c r="B55574" s="3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469.79</v>
      </c>
      <c r="I55574" s="2">
        <v>4697.8999999999996</v>
      </c>
      <c r="J55574" s="2">
        <v>4867.07</v>
      </c>
      <c r="K55574">
        <v>7</v>
      </c>
      <c r="L55574" s="2">
        <v>4697.8999999999996</v>
      </c>
      <c r="M55574" s="2">
        <v>422.81099999999998</v>
      </c>
      <c r="N55574" t="s">
        <v>4269</v>
      </c>
      <c r="O55574" t="s">
        <v>4296</v>
      </c>
    </row>
    <row r="55575" spans="1:15" x14ac:dyDescent="0.3">
      <c r="A55575" s="1" t="s">
        <v>1200</v>
      </c>
      <c r="B55575" s="3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183.94</v>
      </c>
      <c r="I55575" s="2">
        <v>1839.4</v>
      </c>
      <c r="J55575" s="2">
        <v>1701.43</v>
      </c>
      <c r="K55575">
        <v>7</v>
      </c>
      <c r="L55575" s="2">
        <v>1839.4</v>
      </c>
      <c r="M55575" s="2">
        <v>165.54599999999999</v>
      </c>
      <c r="N55575" t="s">
        <v>4269</v>
      </c>
      <c r="O55575" t="s">
        <v>4296</v>
      </c>
    </row>
    <row r="55576" spans="1:15" x14ac:dyDescent="0.3">
      <c r="A55576" s="1" t="s">
        <v>1439</v>
      </c>
      <c r="B55576" s="3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 s="2">
        <v>288.39999999999998</v>
      </c>
      <c r="J55576" s="2">
        <v>290.81</v>
      </c>
      <c r="K55576">
        <v>7</v>
      </c>
      <c r="L55576" s="2">
        <v>288.39999999999998</v>
      </c>
      <c r="M55576" s="2">
        <v>25.956</v>
      </c>
      <c r="N55576" t="s">
        <v>4269</v>
      </c>
      <c r="O55576" t="s">
        <v>4296</v>
      </c>
    </row>
    <row r="55577" spans="1:15" x14ac:dyDescent="0.3">
      <c r="A55577" s="1" t="s">
        <v>1439</v>
      </c>
      <c r="B55577" s="3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16.82</v>
      </c>
      <c r="I55577" s="2">
        <v>168.2</v>
      </c>
      <c r="J55577" s="2">
        <v>138.78</v>
      </c>
      <c r="K55577">
        <v>7</v>
      </c>
      <c r="L55577" s="2">
        <v>168.2</v>
      </c>
      <c r="M55577" s="2">
        <v>15.138</v>
      </c>
      <c r="N55577" t="s">
        <v>4269</v>
      </c>
      <c r="O55577" t="s">
        <v>4296</v>
      </c>
    </row>
    <row r="55578" spans="1:15" x14ac:dyDescent="0.3">
      <c r="A55578" s="1" t="s">
        <v>1201</v>
      </c>
      <c r="B55578" s="3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44.99</v>
      </c>
      <c r="I55578" s="2">
        <v>449.9</v>
      </c>
      <c r="J55578" s="2">
        <v>309.33</v>
      </c>
      <c r="K55578">
        <v>7</v>
      </c>
      <c r="L55578" s="2">
        <v>449.9</v>
      </c>
      <c r="M55578" s="2">
        <v>40.491</v>
      </c>
      <c r="N55578" t="s">
        <v>4269</v>
      </c>
      <c r="O55578" t="s">
        <v>4296</v>
      </c>
    </row>
    <row r="55579" spans="1:15" x14ac:dyDescent="0.3">
      <c r="A55579" s="1" t="s">
        <v>1201</v>
      </c>
      <c r="B55579" s="3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 s="2">
        <v>288.39999999999998</v>
      </c>
      <c r="J55579" s="2">
        <v>290.81</v>
      </c>
      <c r="K55579">
        <v>7</v>
      </c>
      <c r="L55579" s="2">
        <v>288.39999999999998</v>
      </c>
      <c r="M55579" s="2">
        <v>25.956</v>
      </c>
      <c r="N55579" t="s">
        <v>4269</v>
      </c>
      <c r="O55579" t="s">
        <v>4296</v>
      </c>
    </row>
    <row r="55580" spans="1:15" x14ac:dyDescent="0.3">
      <c r="A55580" s="1" t="s">
        <v>1201</v>
      </c>
      <c r="B55580" s="3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16.82</v>
      </c>
      <c r="I55580" s="2">
        <v>168.2</v>
      </c>
      <c r="J55580" s="2">
        <v>138.78</v>
      </c>
      <c r="K55580">
        <v>7</v>
      </c>
      <c r="L55580" s="2">
        <v>168.2</v>
      </c>
      <c r="M55580" s="2">
        <v>15.138</v>
      </c>
      <c r="N55580" t="s">
        <v>4269</v>
      </c>
      <c r="O55580" t="s">
        <v>4296</v>
      </c>
    </row>
    <row r="55581" spans="1:15" x14ac:dyDescent="0.3">
      <c r="A55581" s="1" t="s">
        <v>1201</v>
      </c>
      <c r="B55581" s="3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5.19</v>
      </c>
      <c r="I55581" s="2">
        <v>51.9</v>
      </c>
      <c r="J55581" s="2">
        <v>52.3</v>
      </c>
      <c r="K55581">
        <v>7</v>
      </c>
      <c r="L55581" s="2">
        <v>51.9</v>
      </c>
      <c r="M55581" s="2">
        <v>4.6710000000000003</v>
      </c>
      <c r="N55581" t="s">
        <v>4269</v>
      </c>
      <c r="O55581" t="s">
        <v>4296</v>
      </c>
    </row>
    <row r="55582" spans="1:15" x14ac:dyDescent="0.3">
      <c r="A55582" s="1" t="s">
        <v>1202</v>
      </c>
      <c r="B55582" s="3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11.99</v>
      </c>
      <c r="I55582" s="2">
        <v>119.9</v>
      </c>
      <c r="J55582" s="2">
        <v>82.46</v>
      </c>
      <c r="K55582">
        <v>7</v>
      </c>
      <c r="L55582" s="2">
        <v>119.9</v>
      </c>
      <c r="M55582" s="2">
        <v>10.791</v>
      </c>
      <c r="N55582" t="s">
        <v>4269</v>
      </c>
      <c r="O55582" t="s">
        <v>4296</v>
      </c>
    </row>
    <row r="55583" spans="1:15" x14ac:dyDescent="0.3">
      <c r="A55583" s="1" t="s">
        <v>1204</v>
      </c>
      <c r="B55583" s="3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1229.46</v>
      </c>
      <c r="I55583" s="2">
        <v>12294.6</v>
      </c>
      <c r="J55583" s="2">
        <v>11058.1</v>
      </c>
      <c r="K55583">
        <v>7</v>
      </c>
      <c r="L55583" s="2">
        <v>12294.6</v>
      </c>
      <c r="M55583" s="2">
        <v>1106.5139999999999</v>
      </c>
      <c r="N55583" t="s">
        <v>4269</v>
      </c>
      <c r="O55583" t="s">
        <v>4296</v>
      </c>
    </row>
    <row r="55584" spans="1:15" x14ac:dyDescent="0.3">
      <c r="A55584" s="1" t="s">
        <v>1204</v>
      </c>
      <c r="B55584" s="3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09.26</v>
      </c>
      <c r="I55584" s="2">
        <v>2092.6</v>
      </c>
      <c r="J55584" s="2">
        <v>1858.19</v>
      </c>
      <c r="K55584">
        <v>7</v>
      </c>
      <c r="L55584" s="2">
        <v>2092.6</v>
      </c>
      <c r="M55584" s="2">
        <v>188.334</v>
      </c>
      <c r="N55584" t="s">
        <v>4269</v>
      </c>
      <c r="O55584" t="s">
        <v>4296</v>
      </c>
    </row>
    <row r="55585" spans="1:15" x14ac:dyDescent="0.3">
      <c r="A55585" s="1" t="s">
        <v>1204</v>
      </c>
      <c r="B55585" s="3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1242.8499999999999</v>
      </c>
      <c r="I55585" s="2">
        <v>12428.5</v>
      </c>
      <c r="J55585" s="2">
        <v>11178.56</v>
      </c>
      <c r="K55585">
        <v>7</v>
      </c>
      <c r="L55585" s="2">
        <v>12428.5</v>
      </c>
      <c r="M55585" s="2">
        <v>1118.5650000000001</v>
      </c>
      <c r="N55585" t="s">
        <v>4269</v>
      </c>
      <c r="O55585" t="s">
        <v>4296</v>
      </c>
    </row>
    <row r="55586" spans="1:15" x14ac:dyDescent="0.3">
      <c r="A55586" s="1" t="s">
        <v>1204</v>
      </c>
      <c r="B55586" s="3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2.79</v>
      </c>
      <c r="I55586" s="2">
        <v>227.9</v>
      </c>
      <c r="J55586" s="2">
        <v>156.71</v>
      </c>
      <c r="K55586">
        <v>7</v>
      </c>
      <c r="L55586" s="2">
        <v>227.9</v>
      </c>
      <c r="M55586" s="2">
        <v>20.510999999999999</v>
      </c>
      <c r="N55586" t="s">
        <v>4269</v>
      </c>
      <c r="O55586" t="s">
        <v>4296</v>
      </c>
    </row>
    <row r="55587" spans="1:15" x14ac:dyDescent="0.3">
      <c r="A55587" s="1" t="s">
        <v>1204</v>
      </c>
      <c r="B55587" s="3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1229.46</v>
      </c>
      <c r="I55587" s="2">
        <v>12294.6</v>
      </c>
      <c r="J55587" s="2">
        <v>11058.1</v>
      </c>
      <c r="K55587">
        <v>7</v>
      </c>
      <c r="L55587" s="2">
        <v>12294.6</v>
      </c>
      <c r="M55587" s="2">
        <v>1106.5139999999999</v>
      </c>
      <c r="N55587" t="s">
        <v>4269</v>
      </c>
      <c r="O55587" t="s">
        <v>4296</v>
      </c>
    </row>
    <row r="55588" spans="1:15" x14ac:dyDescent="0.3">
      <c r="A55588" s="1" t="s">
        <v>1427</v>
      </c>
      <c r="B55588" s="3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44.99</v>
      </c>
      <c r="I55588" s="2">
        <v>449.9</v>
      </c>
      <c r="J55588" s="2">
        <v>309.33</v>
      </c>
      <c r="K55588">
        <v>7</v>
      </c>
      <c r="L55588" s="2">
        <v>449.9</v>
      </c>
      <c r="M55588" s="2">
        <v>40.491</v>
      </c>
      <c r="N55588" t="s">
        <v>4269</v>
      </c>
      <c r="O55588" t="s">
        <v>4296</v>
      </c>
    </row>
    <row r="55589" spans="1:15" x14ac:dyDescent="0.3">
      <c r="A55589" s="1" t="s">
        <v>1427</v>
      </c>
      <c r="B55589" s="3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4.29</v>
      </c>
      <c r="I55589" s="2">
        <v>242.9</v>
      </c>
      <c r="J55589" s="2">
        <v>179.78</v>
      </c>
      <c r="K55589">
        <v>7</v>
      </c>
      <c r="L55589" s="2">
        <v>242.9</v>
      </c>
      <c r="M55589" s="2">
        <v>21.861000000000001</v>
      </c>
      <c r="N55589" t="s">
        <v>4269</v>
      </c>
      <c r="O55589" t="s">
        <v>4296</v>
      </c>
    </row>
    <row r="55590" spans="1:15" x14ac:dyDescent="0.3">
      <c r="A55590" s="1" t="s">
        <v>1208</v>
      </c>
      <c r="B55590" s="3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09.26</v>
      </c>
      <c r="I55590" s="2">
        <v>2092.6</v>
      </c>
      <c r="J55590" s="2">
        <v>1858.19</v>
      </c>
      <c r="K55590">
        <v>8</v>
      </c>
      <c r="L55590" s="2">
        <v>2092.6</v>
      </c>
      <c r="M55590" s="2">
        <v>188.334</v>
      </c>
      <c r="N55590" t="s">
        <v>4269</v>
      </c>
      <c r="O55590" t="s">
        <v>4277</v>
      </c>
    </row>
    <row r="55591" spans="1:15" x14ac:dyDescent="0.3">
      <c r="A55591" s="1" t="s">
        <v>1216</v>
      </c>
      <c r="B55591" s="3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2.79</v>
      </c>
      <c r="I55591" s="2">
        <v>227.9</v>
      </c>
      <c r="J55591" s="2">
        <v>156.71</v>
      </c>
      <c r="K55591">
        <v>8</v>
      </c>
      <c r="L55591" s="2">
        <v>227.9</v>
      </c>
      <c r="M55591" s="2">
        <v>20.510999999999999</v>
      </c>
      <c r="N55591" t="s">
        <v>4269</v>
      </c>
      <c r="O55591" t="s">
        <v>4277</v>
      </c>
    </row>
    <row r="55592" spans="1:15" x14ac:dyDescent="0.3">
      <c r="A55592" s="1" t="s">
        <v>1405</v>
      </c>
      <c r="B55592" s="3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0.190000000000001</v>
      </c>
      <c r="I55592" s="2">
        <v>201.9</v>
      </c>
      <c r="J55592" s="2">
        <v>138.78</v>
      </c>
      <c r="K55592">
        <v>9</v>
      </c>
      <c r="L55592" s="2">
        <v>201.9</v>
      </c>
      <c r="M55592" s="2">
        <v>18.170999999999999</v>
      </c>
      <c r="N55592" t="s">
        <v>4269</v>
      </c>
      <c r="O55592" t="s">
        <v>4289</v>
      </c>
    </row>
    <row r="55593" spans="1:15" x14ac:dyDescent="0.3">
      <c r="A55593" s="1" t="s">
        <v>1220</v>
      </c>
      <c r="B55593" s="3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15</v>
      </c>
      <c r="I55593" s="2">
        <v>150</v>
      </c>
      <c r="J55593" s="2">
        <v>103.13</v>
      </c>
      <c r="K55593">
        <v>9</v>
      </c>
      <c r="L55593" s="2">
        <v>150</v>
      </c>
      <c r="M55593" s="2">
        <v>13.5</v>
      </c>
      <c r="N55593" t="s">
        <v>4269</v>
      </c>
      <c r="O55593" t="s">
        <v>4289</v>
      </c>
    </row>
    <row r="55594" spans="1:15" x14ac:dyDescent="0.3">
      <c r="A55594" s="1" t="s">
        <v>1220</v>
      </c>
      <c r="B55594" s="3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0.190000000000001</v>
      </c>
      <c r="I55594" s="2">
        <v>201.9</v>
      </c>
      <c r="J55594" s="2">
        <v>138.78</v>
      </c>
      <c r="K55594">
        <v>9</v>
      </c>
      <c r="L55594" s="2">
        <v>201.9</v>
      </c>
      <c r="M55594" s="2">
        <v>18.170999999999999</v>
      </c>
      <c r="N55594" t="s">
        <v>4269</v>
      </c>
      <c r="O55594" t="s">
        <v>4289</v>
      </c>
    </row>
    <row r="55595" spans="1:15" x14ac:dyDescent="0.3">
      <c r="A55595" s="1" t="s">
        <v>1221</v>
      </c>
      <c r="B55595" s="3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0.190000000000001</v>
      </c>
      <c r="I55595" s="2">
        <v>201.9</v>
      </c>
      <c r="J55595" s="2">
        <v>138.78</v>
      </c>
      <c r="K55595">
        <v>9</v>
      </c>
      <c r="L55595" s="2">
        <v>201.9</v>
      </c>
      <c r="M55595" s="2">
        <v>18.170999999999999</v>
      </c>
      <c r="N55595" t="s">
        <v>4269</v>
      </c>
      <c r="O55595" t="s">
        <v>4289</v>
      </c>
    </row>
    <row r="55596" spans="1:15" x14ac:dyDescent="0.3">
      <c r="A55596" s="1" t="s">
        <v>1221</v>
      </c>
      <c r="B55596" s="3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0.190000000000001</v>
      </c>
      <c r="I55596" s="2">
        <v>201.9</v>
      </c>
      <c r="J55596" s="2">
        <v>138.78</v>
      </c>
      <c r="K55596">
        <v>9</v>
      </c>
      <c r="L55596" s="2">
        <v>201.9</v>
      </c>
      <c r="M55596" s="2">
        <v>18.170999999999999</v>
      </c>
      <c r="N55596" t="s">
        <v>4269</v>
      </c>
      <c r="O55596" t="s">
        <v>4289</v>
      </c>
    </row>
    <row r="55597" spans="1:15" x14ac:dyDescent="0.3">
      <c r="A55597" s="1" t="s">
        <v>1420</v>
      </c>
      <c r="B55597" s="3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44.99</v>
      </c>
      <c r="I55597" s="2">
        <v>449.9</v>
      </c>
      <c r="J55597" s="2">
        <v>309.33</v>
      </c>
      <c r="K55597">
        <v>9</v>
      </c>
      <c r="L55597" s="2">
        <v>449.9</v>
      </c>
      <c r="M55597" s="2">
        <v>40.491</v>
      </c>
      <c r="N55597" t="s">
        <v>4269</v>
      </c>
      <c r="O55597" t="s">
        <v>4289</v>
      </c>
    </row>
    <row r="55598" spans="1:15" x14ac:dyDescent="0.3">
      <c r="A55598" s="1" t="s">
        <v>1224</v>
      </c>
      <c r="B55598" s="3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15</v>
      </c>
      <c r="I55598" s="2">
        <v>150</v>
      </c>
      <c r="J55598" s="2">
        <v>103.13</v>
      </c>
      <c r="K55598">
        <v>9</v>
      </c>
      <c r="L55598" s="2">
        <v>150</v>
      </c>
      <c r="M55598" s="2">
        <v>13.5</v>
      </c>
      <c r="N55598" t="s">
        <v>4269</v>
      </c>
      <c r="O55598" t="s">
        <v>4289</v>
      </c>
    </row>
    <row r="55599" spans="1:15" x14ac:dyDescent="0.3">
      <c r="A55599" s="1" t="s">
        <v>1227</v>
      </c>
      <c r="B55599" s="3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469.79</v>
      </c>
      <c r="I55599" s="2">
        <v>4697.8999999999996</v>
      </c>
      <c r="J55599" s="2">
        <v>4867.07</v>
      </c>
      <c r="K55599">
        <v>10</v>
      </c>
      <c r="L55599" s="2">
        <v>4697.8999999999996</v>
      </c>
      <c r="M55599" s="2">
        <v>422.81099999999998</v>
      </c>
      <c r="N55599" t="s">
        <v>4271</v>
      </c>
      <c r="O55599" t="s">
        <v>4297</v>
      </c>
    </row>
    <row r="55600" spans="1:15" x14ac:dyDescent="0.3">
      <c r="A55600" s="1" t="s">
        <v>1227</v>
      </c>
      <c r="B55600" s="3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469.79</v>
      </c>
      <c r="I55600" s="2">
        <v>4697.8999999999996</v>
      </c>
      <c r="J55600" s="2">
        <v>4867.07</v>
      </c>
      <c r="K55600">
        <v>10</v>
      </c>
      <c r="L55600" s="2">
        <v>4697.8999999999996</v>
      </c>
      <c r="M55600" s="2">
        <v>422.81099999999998</v>
      </c>
      <c r="N55600" t="s">
        <v>4271</v>
      </c>
      <c r="O55600" t="s">
        <v>4297</v>
      </c>
    </row>
    <row r="55601" spans="1:15" x14ac:dyDescent="0.3">
      <c r="A55601" s="1" t="s">
        <v>1228</v>
      </c>
      <c r="B55601" s="3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 s="2">
        <v>288.39999999999998</v>
      </c>
      <c r="J55601" s="2">
        <v>290.81</v>
      </c>
      <c r="K55601">
        <v>10</v>
      </c>
      <c r="L55601" s="2">
        <v>288.39999999999998</v>
      </c>
      <c r="M55601" s="2">
        <v>25.956</v>
      </c>
      <c r="N55601" t="s">
        <v>4271</v>
      </c>
      <c r="O55601" t="s">
        <v>4297</v>
      </c>
    </row>
    <row r="55602" spans="1:15" x14ac:dyDescent="0.3">
      <c r="A55602" s="1" t="s">
        <v>1229</v>
      </c>
      <c r="B55602" s="3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5.19</v>
      </c>
      <c r="I55602" s="2">
        <v>51.9</v>
      </c>
      <c r="J55602" s="2">
        <v>52.3</v>
      </c>
      <c r="K55602">
        <v>10</v>
      </c>
      <c r="L55602" s="2">
        <v>51.9</v>
      </c>
      <c r="M55602" s="2">
        <v>4.6710000000000003</v>
      </c>
      <c r="N55602" t="s">
        <v>4271</v>
      </c>
      <c r="O55602" t="s">
        <v>4297</v>
      </c>
    </row>
    <row r="55603" spans="1:15" x14ac:dyDescent="0.3">
      <c r="A55603" s="1" t="s">
        <v>1229</v>
      </c>
      <c r="B55603" s="3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0.190000000000001</v>
      </c>
      <c r="I55603" s="2">
        <v>201.9</v>
      </c>
      <c r="J55603" s="2">
        <v>138.78</v>
      </c>
      <c r="K55603">
        <v>10</v>
      </c>
      <c r="L55603" s="2">
        <v>201.9</v>
      </c>
      <c r="M55603" s="2">
        <v>18.170999999999999</v>
      </c>
      <c r="N55603" t="s">
        <v>4271</v>
      </c>
      <c r="O55603" t="s">
        <v>4297</v>
      </c>
    </row>
    <row r="55604" spans="1:15" x14ac:dyDescent="0.3">
      <c r="A55604" s="1" t="s">
        <v>1229</v>
      </c>
      <c r="B55604" s="3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469.79</v>
      </c>
      <c r="I55604" s="2">
        <v>4697.8999999999996</v>
      </c>
      <c r="J55604" s="2">
        <v>4867.07</v>
      </c>
      <c r="K55604">
        <v>10</v>
      </c>
      <c r="L55604" s="2">
        <v>4697.8999999999996</v>
      </c>
      <c r="M55604" s="2">
        <v>422.81099999999998</v>
      </c>
      <c r="N55604" t="s">
        <v>4271</v>
      </c>
      <c r="O55604" t="s">
        <v>4297</v>
      </c>
    </row>
    <row r="55605" spans="1:15" x14ac:dyDescent="0.3">
      <c r="A55605" s="1" t="s">
        <v>1428</v>
      </c>
      <c r="B55605" s="3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53.99</v>
      </c>
      <c r="I55605" s="2">
        <v>539.9</v>
      </c>
      <c r="J55605" s="2">
        <v>371.21</v>
      </c>
      <c r="K55605">
        <v>10</v>
      </c>
      <c r="L55605" s="2">
        <v>539.9</v>
      </c>
      <c r="M55605" s="2">
        <v>48.591000000000001</v>
      </c>
      <c r="N55605" t="s">
        <v>4271</v>
      </c>
      <c r="O55605" t="s">
        <v>4297</v>
      </c>
    </row>
    <row r="55606" spans="1:15" x14ac:dyDescent="0.3">
      <c r="A55606" s="1" t="s">
        <v>1238</v>
      </c>
      <c r="B55606" s="3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 s="2">
        <v>288.39999999999998</v>
      </c>
      <c r="J55606" s="2">
        <v>290.81</v>
      </c>
      <c r="K55606">
        <v>11</v>
      </c>
      <c r="L55606" s="2">
        <v>288.39999999999998</v>
      </c>
      <c r="M55606" s="2">
        <v>25.956</v>
      </c>
      <c r="N55606" t="s">
        <v>4271</v>
      </c>
      <c r="O55606" t="s">
        <v>4278</v>
      </c>
    </row>
    <row r="55607" spans="1:15" x14ac:dyDescent="0.3">
      <c r="A55607" s="1" t="s">
        <v>1406</v>
      </c>
      <c r="B55607" s="3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44.99</v>
      </c>
      <c r="I55607" s="2">
        <v>449.9</v>
      </c>
      <c r="J55607" s="2">
        <v>309.33</v>
      </c>
      <c r="K55607">
        <v>12</v>
      </c>
      <c r="L55607" s="2">
        <v>449.9</v>
      </c>
      <c r="M55607" s="2">
        <v>40.491</v>
      </c>
      <c r="N55607" t="s">
        <v>4271</v>
      </c>
      <c r="O55607" t="s">
        <v>4290</v>
      </c>
    </row>
    <row r="55608" spans="1:15" x14ac:dyDescent="0.3">
      <c r="A55608" s="1" t="s">
        <v>1246</v>
      </c>
      <c r="B55608" s="3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61.37</v>
      </c>
      <c r="I55608" s="2">
        <v>613.70000000000005</v>
      </c>
      <c r="J55608" s="2">
        <v>454.17</v>
      </c>
      <c r="K55608">
        <v>12</v>
      </c>
      <c r="L55608" s="2">
        <v>613.70000000000005</v>
      </c>
      <c r="M55608" s="2">
        <v>55.232999999999997</v>
      </c>
      <c r="N55608" t="s">
        <v>4271</v>
      </c>
      <c r="O55608" t="s">
        <v>4290</v>
      </c>
    </row>
    <row r="55609" spans="1:15" x14ac:dyDescent="0.3">
      <c r="A55609" s="1" t="s">
        <v>1246</v>
      </c>
      <c r="B55609" s="3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2.79</v>
      </c>
      <c r="I55609" s="2">
        <v>227.9</v>
      </c>
      <c r="J55609" s="2">
        <v>156.71</v>
      </c>
      <c r="K55609">
        <v>12</v>
      </c>
      <c r="L55609" s="2">
        <v>227.9</v>
      </c>
      <c r="M55609" s="2">
        <v>20.510999999999999</v>
      </c>
      <c r="N55609" t="s">
        <v>4271</v>
      </c>
      <c r="O55609" t="s">
        <v>4290</v>
      </c>
    </row>
    <row r="55610" spans="1:15" x14ac:dyDescent="0.3">
      <c r="A55610" s="1" t="s">
        <v>1247</v>
      </c>
      <c r="B55610" s="3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35.99</v>
      </c>
      <c r="I55610" s="2">
        <v>359.9</v>
      </c>
      <c r="J55610" s="2">
        <v>247.46</v>
      </c>
      <c r="K55610">
        <v>12</v>
      </c>
      <c r="L55610" s="2">
        <v>359.9</v>
      </c>
      <c r="M55610" s="2">
        <v>32.390999999999998</v>
      </c>
      <c r="N55610" t="s">
        <v>4271</v>
      </c>
      <c r="O55610" t="s">
        <v>4290</v>
      </c>
    </row>
    <row r="55611" spans="1:15" x14ac:dyDescent="0.3">
      <c r="A55611" s="1" t="s">
        <v>1256</v>
      </c>
      <c r="B55611" s="3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469.79</v>
      </c>
      <c r="I55611" s="2">
        <v>4697.8999999999996</v>
      </c>
      <c r="J55611" s="2">
        <v>4867.07</v>
      </c>
      <c r="K55611">
        <v>1</v>
      </c>
      <c r="L55611" s="2">
        <v>4697.8999999999996</v>
      </c>
      <c r="M55611" s="2">
        <v>422.81099999999998</v>
      </c>
      <c r="N55611" t="s">
        <v>4273</v>
      </c>
      <c r="O55611" t="s">
        <v>4298</v>
      </c>
    </row>
    <row r="55612" spans="1:15" x14ac:dyDescent="0.3">
      <c r="A55612" s="1" t="s">
        <v>1257</v>
      </c>
      <c r="B55612" s="3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2.79</v>
      </c>
      <c r="I55612" s="2">
        <v>227.9</v>
      </c>
      <c r="J55612" s="2">
        <v>156.71</v>
      </c>
      <c r="K55612">
        <v>1</v>
      </c>
      <c r="L55612" s="2">
        <v>227.9</v>
      </c>
      <c r="M55612" s="2">
        <v>20.510999999999999</v>
      </c>
      <c r="N55612" t="s">
        <v>4273</v>
      </c>
      <c r="O55612" t="s">
        <v>4298</v>
      </c>
    </row>
    <row r="55613" spans="1:15" x14ac:dyDescent="0.3">
      <c r="A55613" s="1" t="s">
        <v>1275</v>
      </c>
      <c r="B55613" s="3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0.190000000000001</v>
      </c>
      <c r="I55613" s="2">
        <v>201.9</v>
      </c>
      <c r="J55613" s="2">
        <v>138.78</v>
      </c>
      <c r="K55613">
        <v>4</v>
      </c>
      <c r="L55613" s="2">
        <v>201.9</v>
      </c>
      <c r="M55613" s="2">
        <v>18.170999999999999</v>
      </c>
      <c r="N55613" t="s">
        <v>4275</v>
      </c>
      <c r="O55613" t="s">
        <v>4299</v>
      </c>
    </row>
    <row r="55614" spans="1:15" x14ac:dyDescent="0.3">
      <c r="A55614" s="1" t="s">
        <v>1276</v>
      </c>
      <c r="B55614" s="3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5.19</v>
      </c>
      <c r="I55614" s="2">
        <v>51.9</v>
      </c>
      <c r="J55614" s="2">
        <v>52.3</v>
      </c>
      <c r="K55614">
        <v>4</v>
      </c>
      <c r="L55614" s="2">
        <v>51.9</v>
      </c>
      <c r="M55614" s="2">
        <v>4.6710000000000003</v>
      </c>
      <c r="N55614" t="s">
        <v>4275</v>
      </c>
      <c r="O55614" t="s">
        <v>4299</v>
      </c>
    </row>
    <row r="55615" spans="1:15" x14ac:dyDescent="0.3">
      <c r="A55615" s="1" t="s">
        <v>1276</v>
      </c>
      <c r="B55615" s="3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 s="2">
        <v>288.39999999999998</v>
      </c>
      <c r="J55615" s="2">
        <v>290.81</v>
      </c>
      <c r="K55615">
        <v>4</v>
      </c>
      <c r="L55615" s="2">
        <v>288.39999999999998</v>
      </c>
      <c r="M55615" s="2">
        <v>25.956</v>
      </c>
      <c r="N55615" t="s">
        <v>4275</v>
      </c>
      <c r="O55615" t="s">
        <v>4299</v>
      </c>
    </row>
    <row r="55616" spans="1:15" x14ac:dyDescent="0.3">
      <c r="A55616" s="1" t="s">
        <v>1276</v>
      </c>
      <c r="B55616" s="3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469.79</v>
      </c>
      <c r="I55616" s="2">
        <v>4697.8999999999996</v>
      </c>
      <c r="J55616" s="2">
        <v>4867.07</v>
      </c>
      <c r="K55616">
        <v>4</v>
      </c>
      <c r="L55616" s="2">
        <v>4697.8999999999996</v>
      </c>
      <c r="M55616" s="2">
        <v>422.81099999999998</v>
      </c>
      <c r="N55616" t="s">
        <v>4275</v>
      </c>
      <c r="O55616" t="s">
        <v>4299</v>
      </c>
    </row>
    <row r="55617" spans="1:15" x14ac:dyDescent="0.3">
      <c r="A55617" s="1" t="s">
        <v>1278</v>
      </c>
      <c r="B55617" s="3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469.79</v>
      </c>
      <c r="I55617" s="2">
        <v>4697.8999999999996</v>
      </c>
      <c r="J55617" s="2">
        <v>4867.07</v>
      </c>
      <c r="K55617">
        <v>4</v>
      </c>
      <c r="L55617" s="2">
        <v>4697.8999999999996</v>
      </c>
      <c r="M55617" s="2">
        <v>422.81099999999998</v>
      </c>
      <c r="N55617" t="s">
        <v>4275</v>
      </c>
      <c r="O55617" t="s">
        <v>4299</v>
      </c>
    </row>
    <row r="55618" spans="1:15" x14ac:dyDescent="0.3">
      <c r="A55618" s="1" t="s">
        <v>1278</v>
      </c>
      <c r="B55618" s="3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469.79</v>
      </c>
      <c r="I55618" s="2">
        <v>4697.8999999999996</v>
      </c>
      <c r="J55618" s="2">
        <v>4867.07</v>
      </c>
      <c r="K55618">
        <v>4</v>
      </c>
      <c r="L55618" s="2">
        <v>4697.8999999999996</v>
      </c>
      <c r="M55618" s="2">
        <v>422.81099999999998</v>
      </c>
      <c r="N55618" t="s">
        <v>4275</v>
      </c>
      <c r="O55618" t="s">
        <v>4299</v>
      </c>
    </row>
    <row r="55619" spans="1:15" x14ac:dyDescent="0.3">
      <c r="A55619" s="1" t="s">
        <v>1430</v>
      </c>
      <c r="B55619" s="3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2.79</v>
      </c>
      <c r="I55619" s="2">
        <v>227.9</v>
      </c>
      <c r="J55619" s="2">
        <v>156.71</v>
      </c>
      <c r="K55619">
        <v>4</v>
      </c>
      <c r="L55619" s="2">
        <v>227.9</v>
      </c>
      <c r="M55619" s="2">
        <v>20.510999999999999</v>
      </c>
      <c r="N55619" t="s">
        <v>4275</v>
      </c>
      <c r="O55619" t="s">
        <v>4299</v>
      </c>
    </row>
    <row r="55620" spans="1:15" x14ac:dyDescent="0.3">
      <c r="A55620" s="1" t="s">
        <v>1292</v>
      </c>
      <c r="B55620" s="3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0.190000000000001</v>
      </c>
      <c r="I55620" s="2">
        <v>201.9</v>
      </c>
      <c r="J55620" s="2">
        <v>138.78</v>
      </c>
      <c r="K55620">
        <v>6</v>
      </c>
      <c r="L55620" s="2">
        <v>201.9</v>
      </c>
      <c r="M55620" s="2">
        <v>18.170999999999999</v>
      </c>
      <c r="N55620" t="s">
        <v>4275</v>
      </c>
      <c r="O55620" t="s">
        <v>4292</v>
      </c>
    </row>
    <row r="55621" spans="1:15" x14ac:dyDescent="0.3">
      <c r="A55621" s="1" t="s">
        <v>1292</v>
      </c>
      <c r="B55621" s="3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141.62</v>
      </c>
      <c r="I55621" s="2">
        <v>1416.2</v>
      </c>
      <c r="J55621" s="2">
        <v>1047.95</v>
      </c>
      <c r="K55621">
        <v>6</v>
      </c>
      <c r="L55621" s="2">
        <v>1416.2</v>
      </c>
      <c r="M55621" s="2">
        <v>127.458</v>
      </c>
      <c r="N55621" t="s">
        <v>4275</v>
      </c>
      <c r="O55621" t="s">
        <v>4292</v>
      </c>
    </row>
    <row r="55622" spans="1:15" x14ac:dyDescent="0.3">
      <c r="A55622" s="1" t="s">
        <v>1292</v>
      </c>
      <c r="B55622" s="3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5.19</v>
      </c>
      <c r="I55622" s="2">
        <v>51.9</v>
      </c>
      <c r="J55622" s="2">
        <v>52.3</v>
      </c>
      <c r="K55622">
        <v>6</v>
      </c>
      <c r="L55622" s="2">
        <v>51.9</v>
      </c>
      <c r="M55622" s="2">
        <v>4.6710000000000003</v>
      </c>
      <c r="N55622" t="s">
        <v>4275</v>
      </c>
      <c r="O55622" t="s">
        <v>4292</v>
      </c>
    </row>
    <row r="55623" spans="1:15" x14ac:dyDescent="0.3">
      <c r="A55623" s="1" t="s">
        <v>1295</v>
      </c>
      <c r="B55623" s="3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14.13</v>
      </c>
      <c r="I55623" s="2">
        <v>141.30000000000001</v>
      </c>
      <c r="J55623" s="2">
        <v>97.14</v>
      </c>
      <c r="K55623">
        <v>6</v>
      </c>
      <c r="L55623" s="2">
        <v>141.30000000000001</v>
      </c>
      <c r="M55623" s="2">
        <v>12.717000000000001</v>
      </c>
      <c r="N55623" t="s">
        <v>4275</v>
      </c>
      <c r="O55623" t="s">
        <v>4292</v>
      </c>
    </row>
    <row r="55624" spans="1:15" x14ac:dyDescent="0.3">
      <c r="A55624" s="1" t="s">
        <v>1299</v>
      </c>
      <c r="B55624" s="3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1020.59</v>
      </c>
      <c r="I55624" s="2">
        <v>10205.9</v>
      </c>
      <c r="J55624" s="2">
        <v>10825.1</v>
      </c>
      <c r="K55624">
        <v>7</v>
      </c>
      <c r="L55624" s="2">
        <v>10205.9</v>
      </c>
      <c r="M55624" s="2">
        <v>918.53099999999995</v>
      </c>
      <c r="N55624" t="s">
        <v>4269</v>
      </c>
      <c r="O55624" t="s">
        <v>4300</v>
      </c>
    </row>
    <row r="55625" spans="1:15" x14ac:dyDescent="0.3">
      <c r="A55625" s="1" t="s">
        <v>1443</v>
      </c>
      <c r="B55625" s="3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3.48</v>
      </c>
      <c r="I55625" s="2">
        <v>234.8</v>
      </c>
      <c r="J55625" s="2">
        <v>173.78</v>
      </c>
      <c r="K55625">
        <v>7</v>
      </c>
      <c r="L55625" s="2">
        <v>234.8</v>
      </c>
      <c r="M55625" s="2">
        <v>21.132000000000001</v>
      </c>
      <c r="N55625" t="s">
        <v>4269</v>
      </c>
      <c r="O55625" t="s">
        <v>4300</v>
      </c>
    </row>
    <row r="55626" spans="1:15" x14ac:dyDescent="0.3">
      <c r="A55626" s="1" t="s">
        <v>1303</v>
      </c>
      <c r="B55626" s="3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356.9</v>
      </c>
      <c r="I55626" s="2">
        <v>3569</v>
      </c>
      <c r="J55626" s="2">
        <v>3609.43</v>
      </c>
      <c r="K55626">
        <v>7</v>
      </c>
      <c r="L55626" s="2">
        <v>3569</v>
      </c>
      <c r="M55626" s="2">
        <v>321.20999999999998</v>
      </c>
      <c r="N55626" t="s">
        <v>4269</v>
      </c>
      <c r="O55626" t="s">
        <v>4300</v>
      </c>
    </row>
    <row r="55627" spans="1:15" x14ac:dyDescent="0.3">
      <c r="A55627" s="1" t="s">
        <v>1431</v>
      </c>
      <c r="B55627" s="3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63.9</v>
      </c>
      <c r="I55627" s="2">
        <v>639</v>
      </c>
      <c r="J55627" s="2">
        <v>472.86</v>
      </c>
      <c r="K55627">
        <v>7</v>
      </c>
      <c r="L55627" s="2">
        <v>639</v>
      </c>
      <c r="M55627" s="2">
        <v>57.51</v>
      </c>
      <c r="N55627" t="s">
        <v>4269</v>
      </c>
      <c r="O55627" t="s">
        <v>4300</v>
      </c>
    </row>
    <row r="55628" spans="1:15" x14ac:dyDescent="0.3">
      <c r="A55628" s="1" t="s">
        <v>1431</v>
      </c>
      <c r="B55628" s="3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818.7</v>
      </c>
      <c r="I55628" s="2">
        <v>8187</v>
      </c>
      <c r="J55628" s="2">
        <v>7472</v>
      </c>
      <c r="K55628">
        <v>7</v>
      </c>
      <c r="L55628" s="2">
        <v>8187</v>
      </c>
      <c r="M55628" s="2">
        <v>736.83</v>
      </c>
      <c r="N55628" t="s">
        <v>4269</v>
      </c>
      <c r="O55628" t="s">
        <v>4300</v>
      </c>
    </row>
    <row r="55629" spans="1:15" x14ac:dyDescent="0.3">
      <c r="A55629" s="1" t="s">
        <v>1431</v>
      </c>
      <c r="B55629" s="3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4.7699999999999996</v>
      </c>
      <c r="I55629" s="2">
        <v>47.7</v>
      </c>
      <c r="J55629" s="2">
        <v>29.73</v>
      </c>
      <c r="K55629">
        <v>7</v>
      </c>
      <c r="L55629" s="2">
        <v>47.7</v>
      </c>
      <c r="M55629" s="2">
        <v>4.2930000000000001</v>
      </c>
      <c r="N55629" t="s">
        <v>4269</v>
      </c>
      <c r="O55629" t="s">
        <v>4300</v>
      </c>
    </row>
    <row r="55630" spans="1:15" x14ac:dyDescent="0.3">
      <c r="A55630" s="1" t="s">
        <v>1431</v>
      </c>
      <c r="B55630" s="3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32.99</v>
      </c>
      <c r="I55630" s="2">
        <v>329.9</v>
      </c>
      <c r="J55630" s="2">
        <v>205.66</v>
      </c>
      <c r="K55630">
        <v>7</v>
      </c>
      <c r="L55630" s="2">
        <v>329.9</v>
      </c>
      <c r="M55630" s="2">
        <v>29.690999999999999</v>
      </c>
      <c r="N55630" t="s">
        <v>4269</v>
      </c>
      <c r="O55630" t="s">
        <v>4300</v>
      </c>
    </row>
    <row r="55631" spans="1:15" x14ac:dyDescent="0.3">
      <c r="A55631" s="1" t="s">
        <v>1416</v>
      </c>
      <c r="B55631" s="3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9.99</v>
      </c>
      <c r="I55631" s="2">
        <v>299.89999999999998</v>
      </c>
      <c r="J55631" s="2">
        <v>384.92</v>
      </c>
      <c r="K55631">
        <v>8</v>
      </c>
      <c r="L55631" s="2">
        <v>299.89999999999998</v>
      </c>
      <c r="M55631" s="2">
        <v>26.991</v>
      </c>
      <c r="N55631" t="s">
        <v>4269</v>
      </c>
      <c r="O55631" t="s">
        <v>4281</v>
      </c>
    </row>
    <row r="55632" spans="1:15" x14ac:dyDescent="0.3">
      <c r="A55632" s="1" t="s">
        <v>1315</v>
      </c>
      <c r="B55632" s="3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14.69</v>
      </c>
      <c r="I55632" s="2">
        <v>146.9</v>
      </c>
      <c r="J55632" s="2">
        <v>91.59</v>
      </c>
      <c r="K55632">
        <v>8</v>
      </c>
      <c r="L55632" s="2">
        <v>146.9</v>
      </c>
      <c r="M55632" s="2">
        <v>13.221</v>
      </c>
      <c r="N55632" t="s">
        <v>4269</v>
      </c>
      <c r="O55632" t="s">
        <v>4281</v>
      </c>
    </row>
    <row r="55633" spans="1:15" x14ac:dyDescent="0.3">
      <c r="A55633" s="1" t="s">
        <v>1323</v>
      </c>
      <c r="B55633" s="3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4.7699999999999996</v>
      </c>
      <c r="I55633" s="2">
        <v>47.7</v>
      </c>
      <c r="J55633" s="2">
        <v>29.73</v>
      </c>
      <c r="K55633">
        <v>9</v>
      </c>
      <c r="L55633" s="2">
        <v>47.7</v>
      </c>
      <c r="M55633" s="2">
        <v>4.2930000000000001</v>
      </c>
      <c r="N55633" t="s">
        <v>4269</v>
      </c>
      <c r="O55633" t="s">
        <v>4293</v>
      </c>
    </row>
    <row r="55634" spans="1:15" x14ac:dyDescent="0.3">
      <c r="A55634" s="1" t="s">
        <v>1323</v>
      </c>
      <c r="B55634" s="3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1.37</v>
      </c>
      <c r="I55634" s="2">
        <v>13.7</v>
      </c>
      <c r="J55634" s="2">
        <v>8.57</v>
      </c>
      <c r="K55634">
        <v>9</v>
      </c>
      <c r="L55634" s="2">
        <v>13.7</v>
      </c>
      <c r="M55634" s="2">
        <v>1.2330000000000001</v>
      </c>
      <c r="N55634" t="s">
        <v>4269</v>
      </c>
      <c r="O55634" t="s">
        <v>4293</v>
      </c>
    </row>
    <row r="55635" spans="1:15" x14ac:dyDescent="0.3">
      <c r="A55635" s="1" t="s">
        <v>1326</v>
      </c>
      <c r="B55635" s="3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334.06</v>
      </c>
      <c r="I55635" s="2">
        <v>3340.6</v>
      </c>
      <c r="J55635" s="2">
        <v>4614.45</v>
      </c>
      <c r="K55635">
        <v>9</v>
      </c>
      <c r="L55635" s="2">
        <v>3340.6</v>
      </c>
      <c r="M55635" s="2">
        <v>300.654</v>
      </c>
      <c r="N55635" t="s">
        <v>4269</v>
      </c>
      <c r="O55635" t="s">
        <v>4293</v>
      </c>
    </row>
    <row r="55636" spans="1:15" x14ac:dyDescent="0.3">
      <c r="A55636" s="1" t="s">
        <v>1409</v>
      </c>
      <c r="B55636" s="3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14.69</v>
      </c>
      <c r="I55636" s="2">
        <v>146.9</v>
      </c>
      <c r="J55636" s="2">
        <v>91.59</v>
      </c>
      <c r="K55636">
        <v>9</v>
      </c>
      <c r="L55636" s="2">
        <v>146.9</v>
      </c>
      <c r="M55636" s="2">
        <v>13.221</v>
      </c>
      <c r="N55636" t="s">
        <v>4269</v>
      </c>
      <c r="O55636" t="s">
        <v>4293</v>
      </c>
    </row>
    <row r="55637" spans="1:15" x14ac:dyDescent="0.3">
      <c r="A55637" s="1" t="s">
        <v>1409</v>
      </c>
      <c r="B55637" s="3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32.39</v>
      </c>
      <c r="I55637" s="2">
        <v>323.89999999999998</v>
      </c>
      <c r="J55637" s="2">
        <v>415.72</v>
      </c>
      <c r="K55637">
        <v>9</v>
      </c>
      <c r="L55637" s="2">
        <v>323.89999999999998</v>
      </c>
      <c r="M55637" s="2">
        <v>29.151</v>
      </c>
      <c r="N55637" t="s">
        <v>4269</v>
      </c>
      <c r="O55637" t="s">
        <v>4293</v>
      </c>
    </row>
    <row r="55638" spans="1:15" x14ac:dyDescent="0.3">
      <c r="A55638" s="1" t="s">
        <v>1332</v>
      </c>
      <c r="B55638" s="3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.99</v>
      </c>
      <c r="I55638" s="2">
        <v>29.9</v>
      </c>
      <c r="J55638" s="2">
        <v>18.66</v>
      </c>
      <c r="K55638">
        <v>10</v>
      </c>
      <c r="L55638" s="2">
        <v>29.9</v>
      </c>
      <c r="M55638" s="2">
        <v>2.6909999999999998</v>
      </c>
      <c r="N55638" t="s">
        <v>4271</v>
      </c>
      <c r="O55638" t="s">
        <v>4301</v>
      </c>
    </row>
    <row r="55639" spans="1:15" x14ac:dyDescent="0.3">
      <c r="A55639" s="1" t="s">
        <v>1332</v>
      </c>
      <c r="B55639" s="3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32.39</v>
      </c>
      <c r="I55639" s="2">
        <v>323.89999999999998</v>
      </c>
      <c r="J55639" s="2">
        <v>415.72</v>
      </c>
      <c r="K55639">
        <v>10</v>
      </c>
      <c r="L55639" s="2">
        <v>323.89999999999998</v>
      </c>
      <c r="M55639" s="2">
        <v>29.151</v>
      </c>
      <c r="N55639" t="s">
        <v>4271</v>
      </c>
      <c r="O55639" t="s">
        <v>4301</v>
      </c>
    </row>
    <row r="55640" spans="1:15" x14ac:dyDescent="0.3">
      <c r="A55640" s="1" t="s">
        <v>1335</v>
      </c>
      <c r="B55640" s="3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1020.59</v>
      </c>
      <c r="I55640" s="2">
        <v>10205.9</v>
      </c>
      <c r="J55640" s="2">
        <v>10825.1</v>
      </c>
      <c r="K55640">
        <v>10</v>
      </c>
      <c r="L55640" s="2">
        <v>10205.9</v>
      </c>
      <c r="M55640" s="2">
        <v>918.53099999999995</v>
      </c>
      <c r="N55640" t="s">
        <v>4271</v>
      </c>
      <c r="O55640" t="s">
        <v>4301</v>
      </c>
    </row>
    <row r="55641" spans="1:15" x14ac:dyDescent="0.3">
      <c r="A55641" s="1" t="s">
        <v>1335</v>
      </c>
      <c r="B55641" s="3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1020.59</v>
      </c>
      <c r="I55641" s="2">
        <v>10205.9</v>
      </c>
      <c r="J55641" s="2">
        <v>10825.1</v>
      </c>
      <c r="K55641">
        <v>10</v>
      </c>
      <c r="L55641" s="2">
        <v>10205.9</v>
      </c>
      <c r="M55641" s="2">
        <v>918.53099999999995</v>
      </c>
      <c r="N55641" t="s">
        <v>4271</v>
      </c>
      <c r="O55641" t="s">
        <v>4301</v>
      </c>
    </row>
    <row r="55642" spans="1:15" x14ac:dyDescent="0.3">
      <c r="A55642" s="1" t="s">
        <v>1432</v>
      </c>
      <c r="B55642" s="3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32.99</v>
      </c>
      <c r="I55642" s="2">
        <v>329.9</v>
      </c>
      <c r="J55642" s="2">
        <v>205.66</v>
      </c>
      <c r="K55642">
        <v>10</v>
      </c>
      <c r="L55642" s="2">
        <v>329.9</v>
      </c>
      <c r="M55642" s="2">
        <v>29.690999999999999</v>
      </c>
      <c r="N55642" t="s">
        <v>4271</v>
      </c>
      <c r="O55642" t="s">
        <v>4301</v>
      </c>
    </row>
    <row r="55643" spans="1:15" x14ac:dyDescent="0.3">
      <c r="A55643" s="1" t="s">
        <v>1417</v>
      </c>
      <c r="B55643" s="3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0.99</v>
      </c>
      <c r="I55643" s="2">
        <v>209.9</v>
      </c>
      <c r="J55643" s="2">
        <v>130.86000000000001</v>
      </c>
      <c r="K55643">
        <v>11</v>
      </c>
      <c r="L55643" s="2">
        <v>209.9</v>
      </c>
      <c r="M55643" s="2">
        <v>18.890999999999998</v>
      </c>
      <c r="N55643" t="s">
        <v>4271</v>
      </c>
      <c r="O55643" t="s">
        <v>4282</v>
      </c>
    </row>
    <row r="55644" spans="1:15" x14ac:dyDescent="0.3">
      <c r="A55644" s="1" t="s">
        <v>1346</v>
      </c>
      <c r="B55644" s="3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445.41</v>
      </c>
      <c r="I55644" s="2">
        <v>4454.1000000000004</v>
      </c>
      <c r="J55644" s="2">
        <v>4614.45</v>
      </c>
      <c r="K55644">
        <v>11</v>
      </c>
      <c r="L55644" s="2">
        <v>4454.1000000000004</v>
      </c>
      <c r="M55644" s="2">
        <v>400.86900000000003</v>
      </c>
      <c r="N55644" t="s">
        <v>4271</v>
      </c>
      <c r="O55644" t="s">
        <v>4282</v>
      </c>
    </row>
    <row r="55645" spans="1:15" x14ac:dyDescent="0.3">
      <c r="A55645" s="1" t="s">
        <v>1346</v>
      </c>
      <c r="B55645" s="3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0.99</v>
      </c>
      <c r="I55645" s="2">
        <v>209.9</v>
      </c>
      <c r="J55645" s="2">
        <v>130.86000000000001</v>
      </c>
      <c r="K55645">
        <v>11</v>
      </c>
      <c r="L55645" s="2">
        <v>209.9</v>
      </c>
      <c r="M55645" s="2">
        <v>18.890999999999998</v>
      </c>
      <c r="N55645" t="s">
        <v>4271</v>
      </c>
      <c r="O55645" t="s">
        <v>4282</v>
      </c>
    </row>
    <row r="55646" spans="1:15" x14ac:dyDescent="0.3">
      <c r="A55646" s="1" t="s">
        <v>1346</v>
      </c>
      <c r="B55646" s="3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4.7699999999999996</v>
      </c>
      <c r="I55646" s="2">
        <v>47.7</v>
      </c>
      <c r="J55646" s="2">
        <v>29.73</v>
      </c>
      <c r="K55646">
        <v>11</v>
      </c>
      <c r="L55646" s="2">
        <v>47.7</v>
      </c>
      <c r="M55646" s="2">
        <v>4.2930000000000001</v>
      </c>
      <c r="N55646" t="s">
        <v>4271</v>
      </c>
      <c r="O55646" t="s">
        <v>4282</v>
      </c>
    </row>
    <row r="55647" spans="1:15" x14ac:dyDescent="0.3">
      <c r="A55647" s="1" t="s">
        <v>1346</v>
      </c>
      <c r="B55647" s="3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32.39</v>
      </c>
      <c r="I55647" s="2">
        <v>323.89999999999998</v>
      </c>
      <c r="J55647" s="2">
        <v>415.72</v>
      </c>
      <c r="K55647">
        <v>11</v>
      </c>
      <c r="L55647" s="2">
        <v>323.89999999999998</v>
      </c>
      <c r="M55647" s="2">
        <v>29.151</v>
      </c>
      <c r="N55647" t="s">
        <v>4271</v>
      </c>
      <c r="O55647" t="s">
        <v>4282</v>
      </c>
    </row>
    <row r="55648" spans="1:15" x14ac:dyDescent="0.3">
      <c r="A55648" s="1" t="s">
        <v>1346</v>
      </c>
      <c r="B55648" s="3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14.69</v>
      </c>
      <c r="I55648" s="2">
        <v>146.9</v>
      </c>
      <c r="J55648" s="2">
        <v>91.59</v>
      </c>
      <c r="K55648">
        <v>11</v>
      </c>
      <c r="L55648" s="2">
        <v>146.9</v>
      </c>
      <c r="M55648" s="2">
        <v>13.221</v>
      </c>
      <c r="N55648" t="s">
        <v>4271</v>
      </c>
      <c r="O55648" t="s">
        <v>4282</v>
      </c>
    </row>
    <row r="55649" spans="1:15" x14ac:dyDescent="0.3">
      <c r="A55649" s="1" t="s">
        <v>1353</v>
      </c>
      <c r="B55649" s="3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4.7699999999999996</v>
      </c>
      <c r="I55649" s="2">
        <v>47.7</v>
      </c>
      <c r="J55649" s="2">
        <v>29.73</v>
      </c>
      <c r="K55649">
        <v>12</v>
      </c>
      <c r="L55649" s="2">
        <v>47.7</v>
      </c>
      <c r="M55649" s="2">
        <v>4.2930000000000001</v>
      </c>
      <c r="N55649" t="s">
        <v>4271</v>
      </c>
      <c r="O55649" t="s">
        <v>4294</v>
      </c>
    </row>
    <row r="55650" spans="1:15" x14ac:dyDescent="0.3">
      <c r="A55650" s="1" t="s">
        <v>1353</v>
      </c>
      <c r="B55650" s="3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9.99</v>
      </c>
      <c r="I55650" s="2">
        <v>299.89999999999998</v>
      </c>
      <c r="J55650" s="2">
        <v>384.92</v>
      </c>
      <c r="K55650">
        <v>12</v>
      </c>
      <c r="L55650" s="2">
        <v>299.89999999999998</v>
      </c>
      <c r="M55650" s="2">
        <v>26.991</v>
      </c>
      <c r="N55650" t="s">
        <v>4271</v>
      </c>
      <c r="O55650" t="s">
        <v>4294</v>
      </c>
    </row>
    <row r="55651" spans="1:15" x14ac:dyDescent="0.3">
      <c r="A55651" s="1" t="s">
        <v>1355</v>
      </c>
      <c r="B55651" s="3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4.7699999999999996</v>
      </c>
      <c r="I55651" s="2">
        <v>47.7</v>
      </c>
      <c r="J55651" s="2">
        <v>29.73</v>
      </c>
      <c r="K55651">
        <v>12</v>
      </c>
      <c r="L55651" s="2">
        <v>47.7</v>
      </c>
      <c r="M55651" s="2">
        <v>4.2930000000000001</v>
      </c>
      <c r="N55651" t="s">
        <v>4271</v>
      </c>
      <c r="O55651" t="s">
        <v>4294</v>
      </c>
    </row>
    <row r="55652" spans="1:15" x14ac:dyDescent="0.3">
      <c r="A55652" s="1" t="s">
        <v>1355</v>
      </c>
      <c r="B55652" s="3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445.41</v>
      </c>
      <c r="I55652" s="2">
        <v>4454.1000000000004</v>
      </c>
      <c r="J55652" s="2">
        <v>4614.45</v>
      </c>
      <c r="K55652">
        <v>12</v>
      </c>
      <c r="L55652" s="2">
        <v>4454.1000000000004</v>
      </c>
      <c r="M55652" s="2">
        <v>400.86900000000003</v>
      </c>
      <c r="N55652" t="s">
        <v>4271</v>
      </c>
      <c r="O55652" t="s">
        <v>4294</v>
      </c>
    </row>
    <row r="55653" spans="1:15" x14ac:dyDescent="0.3">
      <c r="A55653" s="1" t="s">
        <v>1357</v>
      </c>
      <c r="B55653" s="3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1430.44</v>
      </c>
      <c r="I55653" s="2">
        <v>14304.4</v>
      </c>
      <c r="J55653" s="2">
        <v>14819.38</v>
      </c>
      <c r="K55653">
        <v>12</v>
      </c>
      <c r="L55653" s="2">
        <v>14304.4</v>
      </c>
      <c r="M55653" s="2">
        <v>1287.396</v>
      </c>
      <c r="N55653" t="s">
        <v>4271</v>
      </c>
      <c r="O55653" t="s">
        <v>4294</v>
      </c>
    </row>
    <row r="55654" spans="1:15" x14ac:dyDescent="0.3">
      <c r="A55654" s="1" t="s">
        <v>1357</v>
      </c>
      <c r="B55654" s="3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1430.44</v>
      </c>
      <c r="I55654" s="2">
        <v>14304.4</v>
      </c>
      <c r="J55654" s="2">
        <v>14819.38</v>
      </c>
      <c r="K55654">
        <v>12</v>
      </c>
      <c r="L55654" s="2">
        <v>14304.4</v>
      </c>
      <c r="M55654" s="2">
        <v>1287.396</v>
      </c>
      <c r="N55654" t="s">
        <v>4271</v>
      </c>
      <c r="O55654" t="s">
        <v>4294</v>
      </c>
    </row>
    <row r="55655" spans="1:15" x14ac:dyDescent="0.3">
      <c r="A55655" s="1" t="s">
        <v>1410</v>
      </c>
      <c r="B55655" s="3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0.99</v>
      </c>
      <c r="I55655" s="2">
        <v>209.9</v>
      </c>
      <c r="J55655" s="2">
        <v>130.86000000000001</v>
      </c>
      <c r="K55655">
        <v>12</v>
      </c>
      <c r="L55655" s="2">
        <v>209.9</v>
      </c>
      <c r="M55655" s="2">
        <v>18.890999999999998</v>
      </c>
      <c r="N55655" t="s">
        <v>4271</v>
      </c>
      <c r="O55655" t="s">
        <v>4294</v>
      </c>
    </row>
    <row r="55656" spans="1:15" x14ac:dyDescent="0.3">
      <c r="A55656" s="1" t="s">
        <v>1410</v>
      </c>
      <c r="B55656" s="3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38.1</v>
      </c>
      <c r="I55656" s="2">
        <v>381</v>
      </c>
      <c r="J55656" s="2">
        <v>237.49</v>
      </c>
      <c r="K55656">
        <v>12</v>
      </c>
      <c r="L55656" s="2">
        <v>381</v>
      </c>
      <c r="M55656" s="2">
        <v>34.29</v>
      </c>
      <c r="N55656" t="s">
        <v>4271</v>
      </c>
      <c r="O55656" t="s">
        <v>4294</v>
      </c>
    </row>
    <row r="55657" spans="1:15" x14ac:dyDescent="0.3">
      <c r="A55657" s="1" t="s">
        <v>1410</v>
      </c>
      <c r="B55657" s="3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32.39</v>
      </c>
      <c r="I55657" s="2">
        <v>323.89999999999998</v>
      </c>
      <c r="J55657" s="2">
        <v>415.72</v>
      </c>
      <c r="K55657">
        <v>12</v>
      </c>
      <c r="L55657" s="2">
        <v>323.89999999999998</v>
      </c>
      <c r="M55657" s="2">
        <v>29.151</v>
      </c>
      <c r="N55657" t="s">
        <v>4271</v>
      </c>
      <c r="O55657" t="s">
        <v>4294</v>
      </c>
    </row>
    <row r="55658" spans="1:15" x14ac:dyDescent="0.3">
      <c r="A55658" s="1" t="s">
        <v>1362</v>
      </c>
      <c r="B55658" s="3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1020.59</v>
      </c>
      <c r="I55658" s="2">
        <v>10205.9</v>
      </c>
      <c r="J55658" s="2">
        <v>10825.1</v>
      </c>
      <c r="K55658">
        <v>1</v>
      </c>
      <c r="L55658" s="2">
        <v>10205.9</v>
      </c>
      <c r="M55658" s="2">
        <v>918.53099999999995</v>
      </c>
      <c r="N55658" t="s">
        <v>4273</v>
      </c>
      <c r="O55658" t="s">
        <v>4302</v>
      </c>
    </row>
    <row r="55659" spans="1:15" x14ac:dyDescent="0.3">
      <c r="A55659" s="1" t="s">
        <v>1365</v>
      </c>
      <c r="B55659" s="3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38.1</v>
      </c>
      <c r="I55659" s="2">
        <v>381</v>
      </c>
      <c r="J55659" s="2">
        <v>237.49</v>
      </c>
      <c r="K55659">
        <v>1</v>
      </c>
      <c r="L55659" s="2">
        <v>381</v>
      </c>
      <c r="M55659" s="2">
        <v>34.29</v>
      </c>
      <c r="N55659" t="s">
        <v>4273</v>
      </c>
      <c r="O55659" t="s">
        <v>4302</v>
      </c>
    </row>
    <row r="55660" spans="1:15" x14ac:dyDescent="0.3">
      <c r="A55660" s="1" t="s">
        <v>1433</v>
      </c>
      <c r="B55660" s="3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41.99</v>
      </c>
      <c r="I55660" s="2">
        <v>419.9</v>
      </c>
      <c r="J55660" s="2">
        <v>261.76</v>
      </c>
      <c r="K55660">
        <v>1</v>
      </c>
      <c r="L55660" s="2">
        <v>419.9</v>
      </c>
      <c r="M55660" s="2">
        <v>37.790999999999997</v>
      </c>
      <c r="N55660" t="s">
        <v>4273</v>
      </c>
      <c r="O55660" t="s">
        <v>4302</v>
      </c>
    </row>
    <row r="55661" spans="1:15" x14ac:dyDescent="0.3">
      <c r="A55661" s="1" t="s">
        <v>1375</v>
      </c>
      <c r="B55661" s="3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1391.99</v>
      </c>
      <c r="I55661" s="2">
        <v>13919.9</v>
      </c>
      <c r="J55661" s="2">
        <v>12656.2</v>
      </c>
      <c r="K55661">
        <v>2</v>
      </c>
      <c r="L55661" s="2">
        <v>13919.9</v>
      </c>
      <c r="M55661" s="2">
        <v>1252.7909999999999</v>
      </c>
      <c r="N55661" t="s">
        <v>4273</v>
      </c>
      <c r="O55661" t="s">
        <v>4283</v>
      </c>
    </row>
    <row r="55662" spans="1:15" x14ac:dyDescent="0.3">
      <c r="A55662" s="1" t="s">
        <v>1377</v>
      </c>
      <c r="B55662" s="3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41.99</v>
      </c>
      <c r="I55662" s="2">
        <v>419.9</v>
      </c>
      <c r="J55662" s="2">
        <v>261.76</v>
      </c>
      <c r="K55662">
        <v>2</v>
      </c>
      <c r="L55662" s="2">
        <v>419.9</v>
      </c>
      <c r="M55662" s="2">
        <v>37.790999999999997</v>
      </c>
      <c r="N55662" t="s">
        <v>4273</v>
      </c>
      <c r="O55662" t="s">
        <v>4283</v>
      </c>
    </row>
    <row r="55663" spans="1:15" x14ac:dyDescent="0.3">
      <c r="A55663" s="1" t="s">
        <v>1411</v>
      </c>
      <c r="B55663" s="3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9.99</v>
      </c>
      <c r="I55663" s="2">
        <v>299.89999999999998</v>
      </c>
      <c r="J55663" s="2">
        <v>384.92</v>
      </c>
      <c r="K55663">
        <v>3</v>
      </c>
      <c r="L55663" s="2">
        <v>299.89999999999998</v>
      </c>
      <c r="M55663" s="2">
        <v>26.991</v>
      </c>
      <c r="N55663" t="s">
        <v>4273</v>
      </c>
      <c r="O55663" t="s">
        <v>4295</v>
      </c>
    </row>
    <row r="55664" spans="1:15" x14ac:dyDescent="0.3">
      <c r="A55664" s="1" t="s">
        <v>1411</v>
      </c>
      <c r="B55664" s="3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72</v>
      </c>
      <c r="I55664" s="2">
        <v>720</v>
      </c>
      <c r="J55664" s="2">
        <v>448.8</v>
      </c>
      <c r="K55664">
        <v>3</v>
      </c>
      <c r="L55664" s="2">
        <v>720</v>
      </c>
      <c r="M55664" s="2">
        <v>64.8</v>
      </c>
      <c r="N55664" t="s">
        <v>4273</v>
      </c>
      <c r="O55664" t="s">
        <v>4295</v>
      </c>
    </row>
    <row r="55665" spans="1:15" x14ac:dyDescent="0.3">
      <c r="A55665" s="1" t="s">
        <v>1380</v>
      </c>
      <c r="B55665" s="3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41.99</v>
      </c>
      <c r="I55665" s="2">
        <v>419.9</v>
      </c>
      <c r="J55665" s="2">
        <v>261.76</v>
      </c>
      <c r="K55665">
        <v>3</v>
      </c>
      <c r="L55665" s="2">
        <v>419.9</v>
      </c>
      <c r="M55665" s="2">
        <v>37.790999999999997</v>
      </c>
      <c r="N55665" t="s">
        <v>4273</v>
      </c>
      <c r="O55665" t="s">
        <v>4295</v>
      </c>
    </row>
    <row r="55666" spans="1:15" x14ac:dyDescent="0.3">
      <c r="A55666" s="1" t="s">
        <v>1382</v>
      </c>
      <c r="B55666" s="3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41.99</v>
      </c>
      <c r="I55666" s="2">
        <v>419.9</v>
      </c>
      <c r="J55666" s="2">
        <v>261.76</v>
      </c>
      <c r="K55666">
        <v>3</v>
      </c>
      <c r="L55666" s="2">
        <v>419.9</v>
      </c>
      <c r="M55666" s="2">
        <v>37.790999999999997</v>
      </c>
      <c r="N55666" t="s">
        <v>4273</v>
      </c>
      <c r="O55666" t="s">
        <v>4295</v>
      </c>
    </row>
    <row r="55667" spans="1:15" x14ac:dyDescent="0.3">
      <c r="A55667" s="1" t="s">
        <v>1382</v>
      </c>
      <c r="B55667" s="3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32.39</v>
      </c>
      <c r="I55667" s="2">
        <v>323.89999999999998</v>
      </c>
      <c r="J55667" s="2">
        <v>415.72</v>
      </c>
      <c r="K55667">
        <v>3</v>
      </c>
      <c r="L55667" s="2">
        <v>323.89999999999998</v>
      </c>
      <c r="M55667" s="2">
        <v>29.151</v>
      </c>
      <c r="N55667" t="s">
        <v>4273</v>
      </c>
      <c r="O55667" t="s">
        <v>4295</v>
      </c>
    </row>
    <row r="55668" spans="1:15" x14ac:dyDescent="0.3">
      <c r="A55668" s="1" t="s">
        <v>1387</v>
      </c>
      <c r="B55668" s="3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4.7699999999999996</v>
      </c>
      <c r="I55668" s="2">
        <v>47.7</v>
      </c>
      <c r="J55668" s="2">
        <v>29.73</v>
      </c>
      <c r="K55668">
        <v>4</v>
      </c>
      <c r="L55668" s="2">
        <v>47.7</v>
      </c>
      <c r="M55668" s="2">
        <v>4.2930000000000001</v>
      </c>
      <c r="N55668" t="s">
        <v>4275</v>
      </c>
      <c r="O55668" t="s">
        <v>4303</v>
      </c>
    </row>
    <row r="55669" spans="1:15" x14ac:dyDescent="0.3">
      <c r="A55669" s="1" t="s">
        <v>1388</v>
      </c>
      <c r="B55669" s="3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1020.59</v>
      </c>
      <c r="I55669" s="2">
        <v>10205.9</v>
      </c>
      <c r="J55669" s="2">
        <v>10825.1</v>
      </c>
      <c r="K55669">
        <v>4</v>
      </c>
      <c r="L55669" s="2">
        <v>10205.9</v>
      </c>
      <c r="M55669" s="2">
        <v>918.53099999999995</v>
      </c>
      <c r="N55669" t="s">
        <v>4275</v>
      </c>
      <c r="O55669" t="s">
        <v>4303</v>
      </c>
    </row>
    <row r="55670" spans="1:15" x14ac:dyDescent="0.3">
      <c r="A55670" s="1" t="s">
        <v>1391</v>
      </c>
      <c r="B55670" s="3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672.29</v>
      </c>
      <c r="I55670" s="2">
        <v>6722.9</v>
      </c>
      <c r="J55670" s="2">
        <v>7130.8</v>
      </c>
      <c r="K55670">
        <v>4</v>
      </c>
      <c r="L55670" s="2">
        <v>6722.9</v>
      </c>
      <c r="M55670" s="2">
        <v>605.06100000000004</v>
      </c>
      <c r="N55670" t="s">
        <v>4275</v>
      </c>
      <c r="O55670" t="s">
        <v>4303</v>
      </c>
    </row>
    <row r="55671" spans="1:15" x14ac:dyDescent="0.3">
      <c r="A55671" s="1" t="s">
        <v>1434</v>
      </c>
      <c r="B55671" s="3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32.39</v>
      </c>
      <c r="I55671" s="2">
        <v>323.89999999999998</v>
      </c>
      <c r="J55671" s="2">
        <v>415.72</v>
      </c>
      <c r="K55671">
        <v>4</v>
      </c>
      <c r="L55671" s="2">
        <v>323.89999999999998</v>
      </c>
      <c r="M55671" s="2">
        <v>29.151</v>
      </c>
      <c r="N55671" t="s">
        <v>4275</v>
      </c>
      <c r="O55671" t="s">
        <v>4303</v>
      </c>
    </row>
    <row r="55672" spans="1:15" x14ac:dyDescent="0.3">
      <c r="A55672" s="1" t="s">
        <v>1434</v>
      </c>
      <c r="B55672" s="3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1376.99</v>
      </c>
      <c r="I55672" s="2">
        <v>13769.9</v>
      </c>
      <c r="J55672" s="2">
        <v>12519.81</v>
      </c>
      <c r="K55672">
        <v>4</v>
      </c>
      <c r="L55672" s="2">
        <v>13769.9</v>
      </c>
      <c r="M55672" s="2">
        <v>1239.2909999999999</v>
      </c>
      <c r="N55672" t="s">
        <v>4275</v>
      </c>
      <c r="O55672" t="s">
        <v>4303</v>
      </c>
    </row>
    <row r="55673" spans="1:15" x14ac:dyDescent="0.3">
      <c r="A55673" s="1" t="s">
        <v>1419</v>
      </c>
      <c r="B55673" s="3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72</v>
      </c>
      <c r="I55673" s="2">
        <v>720</v>
      </c>
      <c r="J55673" s="2">
        <v>448.8</v>
      </c>
      <c r="K55673">
        <v>5</v>
      </c>
      <c r="L55673" s="2">
        <v>720</v>
      </c>
      <c r="M55673" s="2">
        <v>64.8</v>
      </c>
      <c r="N55673" t="s">
        <v>4275</v>
      </c>
      <c r="O55673" t="s">
        <v>4284</v>
      </c>
    </row>
    <row r="55674" spans="1:15" x14ac:dyDescent="0.3">
      <c r="A55674" s="1" t="s">
        <v>1401</v>
      </c>
      <c r="B55674" s="3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32.99</v>
      </c>
      <c r="I55674" s="2">
        <v>329.9</v>
      </c>
      <c r="J55674" s="2">
        <v>205.66</v>
      </c>
      <c r="K55674">
        <v>5</v>
      </c>
      <c r="L55674" s="2">
        <v>329.9</v>
      </c>
      <c r="M55674" s="2">
        <v>29.690999999999999</v>
      </c>
      <c r="N55674" t="s">
        <v>4275</v>
      </c>
      <c r="O55674" t="s">
        <v>4284</v>
      </c>
    </row>
    <row r="55675" spans="1:15" x14ac:dyDescent="0.3">
      <c r="A55675" s="1" t="s">
        <v>1401</v>
      </c>
      <c r="B55675" s="3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32.39</v>
      </c>
      <c r="I55675" s="2">
        <v>323.89999999999998</v>
      </c>
      <c r="J55675" s="2">
        <v>415.72</v>
      </c>
      <c r="K55675">
        <v>5</v>
      </c>
      <c r="L55675" s="2">
        <v>323.89999999999998</v>
      </c>
      <c r="M55675" s="2">
        <v>29.151</v>
      </c>
      <c r="N55675" t="s">
        <v>4275</v>
      </c>
      <c r="O55675" t="s">
        <v>4284</v>
      </c>
    </row>
    <row r="55676" spans="1:15" x14ac:dyDescent="0.3">
      <c r="A55676" s="1" t="s">
        <v>1401</v>
      </c>
      <c r="B55676" s="3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0.99</v>
      </c>
      <c r="I55676" s="2">
        <v>209.9</v>
      </c>
      <c r="J55676" s="2">
        <v>130.86000000000001</v>
      </c>
      <c r="K55676">
        <v>5</v>
      </c>
      <c r="L55676" s="2">
        <v>209.9</v>
      </c>
      <c r="M55676" s="2">
        <v>18.890999999999998</v>
      </c>
      <c r="N55676" t="s">
        <v>4275</v>
      </c>
      <c r="O55676" t="s">
        <v>4284</v>
      </c>
    </row>
    <row r="55677" spans="1:15" x14ac:dyDescent="0.3">
      <c r="A55677" s="1" t="s">
        <v>1188</v>
      </c>
      <c r="B55677" s="3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874.79</v>
      </c>
      <c r="I55677" s="2">
        <v>8747.9</v>
      </c>
      <c r="J55677" s="2">
        <v>8847.08</v>
      </c>
      <c r="K55677">
        <v>8</v>
      </c>
      <c r="L55677" s="2">
        <v>8747.9</v>
      </c>
      <c r="M55677" s="2">
        <v>787.31100000000004</v>
      </c>
      <c r="N55677" t="s">
        <v>4269</v>
      </c>
      <c r="O55677" t="s">
        <v>4270</v>
      </c>
    </row>
    <row r="55678" spans="1:15" x14ac:dyDescent="0.3">
      <c r="A55678" s="1" t="s">
        <v>3757</v>
      </c>
      <c r="B55678" s="3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5.7</v>
      </c>
      <c r="I55678" s="2">
        <v>57</v>
      </c>
      <c r="J55678" s="2">
        <v>33.96</v>
      </c>
      <c r="K55678">
        <v>9</v>
      </c>
      <c r="L55678" s="2">
        <v>57</v>
      </c>
      <c r="M55678" s="2">
        <v>5.13</v>
      </c>
      <c r="N55678" t="s">
        <v>4269</v>
      </c>
      <c r="O55678" t="s">
        <v>4285</v>
      </c>
    </row>
    <row r="55679" spans="1:15" x14ac:dyDescent="0.3">
      <c r="A55679" s="1" t="s">
        <v>3757</v>
      </c>
      <c r="B55679" s="3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5.19</v>
      </c>
      <c r="I55679" s="2">
        <v>51.9</v>
      </c>
      <c r="J55679" s="2">
        <v>57.05</v>
      </c>
      <c r="K55679">
        <v>9</v>
      </c>
      <c r="L55679" s="2">
        <v>51.9</v>
      </c>
      <c r="M55679" s="2">
        <v>4.6710000000000003</v>
      </c>
      <c r="N55679" t="s">
        <v>4269</v>
      </c>
      <c r="O55679" t="s">
        <v>4285</v>
      </c>
    </row>
    <row r="55680" spans="1:15" x14ac:dyDescent="0.3">
      <c r="A55680" s="1" t="s">
        <v>3757</v>
      </c>
      <c r="B55680" s="3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0.190000000000001</v>
      </c>
      <c r="I55680" s="2">
        <v>201.9</v>
      </c>
      <c r="J55680" s="2">
        <v>120.28</v>
      </c>
      <c r="K55680">
        <v>9</v>
      </c>
      <c r="L55680" s="2">
        <v>201.9</v>
      </c>
      <c r="M55680" s="2">
        <v>18.170999999999999</v>
      </c>
      <c r="N55680" t="s">
        <v>4269</v>
      </c>
      <c r="O55680" t="s">
        <v>4285</v>
      </c>
    </row>
    <row r="55681" spans="1:15" x14ac:dyDescent="0.3">
      <c r="A55681" s="1" t="s">
        <v>974</v>
      </c>
      <c r="B55681" s="3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0.190000000000001</v>
      </c>
      <c r="I55681" s="2">
        <v>201.9</v>
      </c>
      <c r="J55681" s="2">
        <v>120.28</v>
      </c>
      <c r="K55681">
        <v>11</v>
      </c>
      <c r="L55681" s="2">
        <v>201.9</v>
      </c>
      <c r="M55681" s="2">
        <v>18.170999999999999</v>
      </c>
      <c r="N55681" t="s">
        <v>4271</v>
      </c>
      <c r="O55681" t="s">
        <v>4272</v>
      </c>
    </row>
    <row r="55682" spans="1:15" x14ac:dyDescent="0.3">
      <c r="A55682" s="1" t="s">
        <v>974</v>
      </c>
      <c r="B55682" s="3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0.190000000000001</v>
      </c>
      <c r="I55682" s="2">
        <v>201.9</v>
      </c>
      <c r="J55682" s="2">
        <v>120.28</v>
      </c>
      <c r="K55682">
        <v>11</v>
      </c>
      <c r="L55682" s="2">
        <v>201.9</v>
      </c>
      <c r="M55682" s="2">
        <v>18.170999999999999</v>
      </c>
      <c r="N55682" t="s">
        <v>4271</v>
      </c>
      <c r="O55682" t="s">
        <v>4272</v>
      </c>
    </row>
    <row r="55683" spans="1:15" x14ac:dyDescent="0.3">
      <c r="A55683" s="1" t="s">
        <v>1189</v>
      </c>
      <c r="B55683" s="3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0.190000000000001</v>
      </c>
      <c r="I55683" s="2">
        <v>201.9</v>
      </c>
      <c r="J55683" s="2">
        <v>120.28</v>
      </c>
      <c r="K55683">
        <v>11</v>
      </c>
      <c r="L55683" s="2">
        <v>201.9</v>
      </c>
      <c r="M55683" s="2">
        <v>18.170999999999999</v>
      </c>
      <c r="N55683" t="s">
        <v>4271</v>
      </c>
      <c r="O55683" t="s">
        <v>4272</v>
      </c>
    </row>
    <row r="55684" spans="1:15" x14ac:dyDescent="0.3">
      <c r="A55684" s="1" t="s">
        <v>1189</v>
      </c>
      <c r="B55684" s="3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5.19</v>
      </c>
      <c r="I55684" s="2">
        <v>51.9</v>
      </c>
      <c r="J55684" s="2">
        <v>57.05</v>
      </c>
      <c r="K55684">
        <v>11</v>
      </c>
      <c r="L55684" s="2">
        <v>51.9</v>
      </c>
      <c r="M55684" s="2">
        <v>4.6710000000000003</v>
      </c>
      <c r="N55684" t="s">
        <v>4271</v>
      </c>
      <c r="O55684" t="s">
        <v>4272</v>
      </c>
    </row>
    <row r="55685" spans="1:15" x14ac:dyDescent="0.3">
      <c r="A55685" s="1" t="s">
        <v>984</v>
      </c>
      <c r="B55685" s="3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419.46</v>
      </c>
      <c r="I55685" s="2">
        <v>4194.6000000000004</v>
      </c>
      <c r="J55685" s="2">
        <v>4131.46</v>
      </c>
      <c r="K55685">
        <v>12</v>
      </c>
      <c r="L55685" s="2">
        <v>4194.6000000000004</v>
      </c>
      <c r="M55685" s="2">
        <v>377.51400000000001</v>
      </c>
      <c r="N55685" t="s">
        <v>4271</v>
      </c>
      <c r="O55685" t="s">
        <v>4286</v>
      </c>
    </row>
    <row r="55686" spans="1:15" x14ac:dyDescent="0.3">
      <c r="A55686" s="1" t="s">
        <v>1190</v>
      </c>
      <c r="B55686" s="3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419.46</v>
      </c>
      <c r="I55686" s="2">
        <v>4194.6000000000004</v>
      </c>
      <c r="J55686" s="2">
        <v>4131.46</v>
      </c>
      <c r="K55686">
        <v>2</v>
      </c>
      <c r="L55686" s="2">
        <v>4194.6000000000004</v>
      </c>
      <c r="M55686" s="2">
        <v>377.51400000000001</v>
      </c>
      <c r="N55686" t="s">
        <v>4273</v>
      </c>
      <c r="O55686" t="s">
        <v>4274</v>
      </c>
    </row>
    <row r="55687" spans="1:15" x14ac:dyDescent="0.3">
      <c r="A55687" s="1" t="s">
        <v>1068</v>
      </c>
      <c r="B55687" s="3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1308.94</v>
      </c>
      <c r="I55687" s="2">
        <v>13089.4</v>
      </c>
      <c r="J55687" s="2">
        <v>13206.84</v>
      </c>
      <c r="K55687">
        <v>8</v>
      </c>
      <c r="L55687" s="2">
        <v>13089.4</v>
      </c>
      <c r="M55687" s="2">
        <v>1178.046</v>
      </c>
      <c r="N55687" t="s">
        <v>4269</v>
      </c>
      <c r="O55687" t="s">
        <v>4277</v>
      </c>
    </row>
    <row r="55688" spans="1:15" x14ac:dyDescent="0.3">
      <c r="A55688" s="1" t="s">
        <v>1068</v>
      </c>
      <c r="B55688" s="3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11.99</v>
      </c>
      <c r="I55688" s="2">
        <v>119.9</v>
      </c>
      <c r="J55688" s="2">
        <v>82.46</v>
      </c>
      <c r="K55688">
        <v>8</v>
      </c>
      <c r="L55688" s="2">
        <v>119.9</v>
      </c>
      <c r="M55688" s="2">
        <v>10.791</v>
      </c>
      <c r="N55688" t="s">
        <v>4269</v>
      </c>
      <c r="O55688" t="s">
        <v>4277</v>
      </c>
    </row>
    <row r="55689" spans="1:15" x14ac:dyDescent="0.3">
      <c r="A55689" s="1" t="s">
        <v>1068</v>
      </c>
      <c r="B55689" s="3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469.79</v>
      </c>
      <c r="I55689" s="2">
        <v>4697.8999999999996</v>
      </c>
      <c r="J55689" s="2">
        <v>4867.07</v>
      </c>
      <c r="K55689">
        <v>8</v>
      </c>
      <c r="L55689" s="2">
        <v>4697.8999999999996</v>
      </c>
      <c r="M55689" s="2">
        <v>422.81099999999998</v>
      </c>
      <c r="N55689" t="s">
        <v>4269</v>
      </c>
      <c r="O55689" t="s">
        <v>4277</v>
      </c>
    </row>
    <row r="55690" spans="1:15" x14ac:dyDescent="0.3">
      <c r="A55690" s="1" t="s">
        <v>1192</v>
      </c>
      <c r="B55690" s="3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44.99</v>
      </c>
      <c r="I55690" s="2">
        <v>449.9</v>
      </c>
      <c r="J55690" s="2">
        <v>309.33</v>
      </c>
      <c r="K55690">
        <v>8</v>
      </c>
      <c r="L55690" s="2">
        <v>449.9</v>
      </c>
      <c r="M55690" s="2">
        <v>40.491</v>
      </c>
      <c r="N55690" t="s">
        <v>4269</v>
      </c>
      <c r="O55690" t="s">
        <v>4277</v>
      </c>
    </row>
    <row r="55691" spans="1:15" x14ac:dyDescent="0.3">
      <c r="A55691" s="1" t="s">
        <v>1084</v>
      </c>
      <c r="B55691" s="3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 s="2">
        <v>288.39999999999998</v>
      </c>
      <c r="J55691" s="2">
        <v>290.81</v>
      </c>
      <c r="K55691">
        <v>11</v>
      </c>
      <c r="L55691" s="2">
        <v>288.39999999999998</v>
      </c>
      <c r="M55691" s="2">
        <v>25.956</v>
      </c>
      <c r="N55691" t="s">
        <v>4271</v>
      </c>
      <c r="O55691" t="s">
        <v>4278</v>
      </c>
    </row>
    <row r="55692" spans="1:15" x14ac:dyDescent="0.3">
      <c r="A55692" s="1" t="s">
        <v>3770</v>
      </c>
      <c r="B55692" s="3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2.79</v>
      </c>
      <c r="I55692" s="2">
        <v>227.9</v>
      </c>
      <c r="J55692" s="2">
        <v>156.71</v>
      </c>
      <c r="K55692">
        <v>11</v>
      </c>
      <c r="L55692" s="2">
        <v>227.9</v>
      </c>
      <c r="M55692" s="2">
        <v>20.510999999999999</v>
      </c>
      <c r="N55692" t="s">
        <v>4271</v>
      </c>
      <c r="O55692" t="s">
        <v>4278</v>
      </c>
    </row>
    <row r="55693" spans="1:15" x14ac:dyDescent="0.3">
      <c r="A55693" s="1" t="s">
        <v>1086</v>
      </c>
      <c r="B55693" s="3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0.190000000000001</v>
      </c>
      <c r="I55693" s="2">
        <v>201.9</v>
      </c>
      <c r="J55693" s="2">
        <v>138.78</v>
      </c>
      <c r="K55693">
        <v>11</v>
      </c>
      <c r="L55693" s="2">
        <v>201.9</v>
      </c>
      <c r="M55693" s="2">
        <v>18.170999999999999</v>
      </c>
      <c r="N55693" t="s">
        <v>4271</v>
      </c>
      <c r="O55693" t="s">
        <v>4278</v>
      </c>
    </row>
    <row r="55694" spans="1:15" x14ac:dyDescent="0.3">
      <c r="A55694" s="1" t="s">
        <v>1086</v>
      </c>
      <c r="B55694" s="3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35.99</v>
      </c>
      <c r="I55694" s="2">
        <v>359.9</v>
      </c>
      <c r="J55694" s="2">
        <v>247.46</v>
      </c>
      <c r="K55694">
        <v>11</v>
      </c>
      <c r="L55694" s="2">
        <v>359.9</v>
      </c>
      <c r="M55694" s="2">
        <v>32.390999999999998</v>
      </c>
      <c r="N55694" t="s">
        <v>4271</v>
      </c>
      <c r="O55694" t="s">
        <v>4278</v>
      </c>
    </row>
    <row r="55695" spans="1:15" x14ac:dyDescent="0.3">
      <c r="A55695" s="1" t="s">
        <v>1105</v>
      </c>
      <c r="B55695" s="3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469.79</v>
      </c>
      <c r="I55695" s="2">
        <v>4697.8999999999996</v>
      </c>
      <c r="J55695" s="2">
        <v>4867.07</v>
      </c>
      <c r="K55695">
        <v>2</v>
      </c>
      <c r="L55695" s="2">
        <v>4697.8999999999996</v>
      </c>
      <c r="M55695" s="2">
        <v>422.81099999999998</v>
      </c>
      <c r="N55695" t="s">
        <v>4273</v>
      </c>
      <c r="O55695" t="s">
        <v>4279</v>
      </c>
    </row>
    <row r="55696" spans="1:15" x14ac:dyDescent="0.3">
      <c r="A55696" s="1" t="s">
        <v>1113</v>
      </c>
      <c r="B55696" s="3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469.79</v>
      </c>
      <c r="I55696" s="2">
        <v>4697.8999999999996</v>
      </c>
      <c r="J55696" s="2">
        <v>4867.07</v>
      </c>
      <c r="K55696">
        <v>5</v>
      </c>
      <c r="L55696" s="2">
        <v>4697.8999999999996</v>
      </c>
      <c r="M55696" s="2">
        <v>422.81099999999998</v>
      </c>
      <c r="N55696" t="s">
        <v>4275</v>
      </c>
      <c r="O55696" t="s">
        <v>4280</v>
      </c>
    </row>
    <row r="55697" spans="1:15" x14ac:dyDescent="0.3">
      <c r="A55697" s="1" t="s">
        <v>1113</v>
      </c>
      <c r="B55697" s="3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53.99</v>
      </c>
      <c r="I55697" s="2">
        <v>539.9</v>
      </c>
      <c r="J55697" s="2">
        <v>371.21</v>
      </c>
      <c r="K55697">
        <v>5</v>
      </c>
      <c r="L55697" s="2">
        <v>539.9</v>
      </c>
      <c r="M55697" s="2">
        <v>48.591000000000001</v>
      </c>
      <c r="N55697" t="s">
        <v>4275</v>
      </c>
      <c r="O55697" t="s">
        <v>4280</v>
      </c>
    </row>
    <row r="55698" spans="1:15" x14ac:dyDescent="0.3">
      <c r="A55698" s="1" t="s">
        <v>1113</v>
      </c>
      <c r="B55698" s="3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469.79</v>
      </c>
      <c r="I55698" s="2">
        <v>4697.8999999999996</v>
      </c>
      <c r="J55698" s="2">
        <v>4867.07</v>
      </c>
      <c r="K55698">
        <v>5</v>
      </c>
      <c r="L55698" s="2">
        <v>4697.8999999999996</v>
      </c>
      <c r="M55698" s="2">
        <v>422.81099999999998</v>
      </c>
      <c r="N55698" t="s">
        <v>4275</v>
      </c>
      <c r="O55698" t="s">
        <v>4280</v>
      </c>
    </row>
    <row r="55699" spans="1:15" x14ac:dyDescent="0.3">
      <c r="A55699" s="1" t="s">
        <v>1113</v>
      </c>
      <c r="B55699" s="3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44.99</v>
      </c>
      <c r="I55699" s="2">
        <v>449.9</v>
      </c>
      <c r="J55699" s="2">
        <v>309.33</v>
      </c>
      <c r="K55699">
        <v>5</v>
      </c>
      <c r="L55699" s="2">
        <v>449.9</v>
      </c>
      <c r="M55699" s="2">
        <v>40.491</v>
      </c>
      <c r="N55699" t="s">
        <v>4275</v>
      </c>
      <c r="O55699" t="s">
        <v>4280</v>
      </c>
    </row>
    <row r="55700" spans="1:15" x14ac:dyDescent="0.3">
      <c r="A55700" s="1" t="s">
        <v>1113</v>
      </c>
      <c r="B55700" s="3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 s="2">
        <v>288.39999999999998</v>
      </c>
      <c r="J55700" s="2">
        <v>290.81</v>
      </c>
      <c r="K55700">
        <v>5</v>
      </c>
      <c r="L55700" s="2">
        <v>288.39999999999998</v>
      </c>
      <c r="M55700" s="2">
        <v>25.956</v>
      </c>
      <c r="N55700" t="s">
        <v>4275</v>
      </c>
      <c r="O55700" t="s">
        <v>4280</v>
      </c>
    </row>
    <row r="55701" spans="1:15" x14ac:dyDescent="0.3">
      <c r="A55701" s="1" t="s">
        <v>1116</v>
      </c>
      <c r="B55701" s="3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0.190000000000001</v>
      </c>
      <c r="I55701" s="2">
        <v>201.9</v>
      </c>
      <c r="J55701" s="2">
        <v>138.78</v>
      </c>
      <c r="K55701">
        <v>5</v>
      </c>
      <c r="L55701" s="2">
        <v>201.9</v>
      </c>
      <c r="M55701" s="2">
        <v>18.170999999999999</v>
      </c>
      <c r="N55701" t="s">
        <v>4275</v>
      </c>
      <c r="O55701" t="s">
        <v>4280</v>
      </c>
    </row>
    <row r="55702" spans="1:15" x14ac:dyDescent="0.3">
      <c r="A55702" s="1" t="s">
        <v>1123</v>
      </c>
      <c r="B55702" s="3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2.79</v>
      </c>
      <c r="I55702" s="2">
        <v>227.9</v>
      </c>
      <c r="J55702" s="2">
        <v>156.71</v>
      </c>
      <c r="K55702">
        <v>6</v>
      </c>
      <c r="L55702" s="2">
        <v>227.9</v>
      </c>
      <c r="M55702" s="2">
        <v>20.510999999999999</v>
      </c>
      <c r="N55702" t="s">
        <v>4275</v>
      </c>
      <c r="O55702" t="s">
        <v>4292</v>
      </c>
    </row>
    <row r="55703" spans="1:15" x14ac:dyDescent="0.3">
      <c r="A55703" s="1" t="s">
        <v>1127</v>
      </c>
      <c r="B55703" s="3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>
        <v>8</v>
      </c>
      <c r="L55703" s="2">
        <v>10205.9</v>
      </c>
      <c r="M55703" s="2">
        <v>918.53099999999995</v>
      </c>
      <c r="N55703" t="s">
        <v>4269</v>
      </c>
      <c r="O55703" t="s">
        <v>4281</v>
      </c>
    </row>
    <row r="55704" spans="1:15" x14ac:dyDescent="0.3">
      <c r="A55704" s="1" t="s">
        <v>1128</v>
      </c>
      <c r="B55704" s="3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32.39</v>
      </c>
      <c r="I55704" s="2">
        <v>323.89999999999998</v>
      </c>
      <c r="J55704" s="2">
        <v>415.72</v>
      </c>
      <c r="K55704">
        <v>8</v>
      </c>
      <c r="L55704" s="2">
        <v>323.89999999999998</v>
      </c>
      <c r="M55704" s="2">
        <v>29.151</v>
      </c>
      <c r="N55704" t="s">
        <v>4269</v>
      </c>
      <c r="O55704" t="s">
        <v>4281</v>
      </c>
    </row>
    <row r="55705" spans="1:15" x14ac:dyDescent="0.3">
      <c r="A55705" s="1" t="s">
        <v>1196</v>
      </c>
      <c r="B55705" s="3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9.99</v>
      </c>
      <c r="I55705" s="2">
        <v>299.89999999999998</v>
      </c>
      <c r="J55705" s="2">
        <v>384.92</v>
      </c>
      <c r="K55705">
        <v>8</v>
      </c>
      <c r="L55705" s="2">
        <v>299.89999999999998</v>
      </c>
      <c r="M55705" s="2">
        <v>26.991</v>
      </c>
      <c r="N55705" t="s">
        <v>4269</v>
      </c>
      <c r="O55705" t="s">
        <v>4281</v>
      </c>
    </row>
    <row r="55706" spans="1:15" x14ac:dyDescent="0.3">
      <c r="A55706" s="1" t="s">
        <v>1196</v>
      </c>
      <c r="B55706" s="3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323.99</v>
      </c>
      <c r="I55706" s="2">
        <v>3239.9</v>
      </c>
      <c r="J55706" s="2">
        <v>3436.5</v>
      </c>
      <c r="K55706">
        <v>8</v>
      </c>
      <c r="L55706" s="2">
        <v>3239.9</v>
      </c>
      <c r="M55706" s="2">
        <v>291.59100000000001</v>
      </c>
      <c r="N55706" t="s">
        <v>4269</v>
      </c>
      <c r="O55706" t="s">
        <v>4281</v>
      </c>
    </row>
    <row r="55707" spans="1:15" x14ac:dyDescent="0.3">
      <c r="A55707" s="1" t="s">
        <v>943</v>
      </c>
      <c r="B55707" s="3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48.59</v>
      </c>
      <c r="I55707" s="2">
        <v>485.9</v>
      </c>
      <c r="J55707" s="2">
        <v>359.6</v>
      </c>
      <c r="K55707">
        <v>9</v>
      </c>
      <c r="L55707" s="2">
        <v>485.9</v>
      </c>
      <c r="M55707" s="2">
        <v>43.731000000000002</v>
      </c>
      <c r="N55707" t="s">
        <v>4269</v>
      </c>
      <c r="O55707" t="s">
        <v>4293</v>
      </c>
    </row>
    <row r="55708" spans="1:15" x14ac:dyDescent="0.3">
      <c r="A55708" s="1" t="s">
        <v>943</v>
      </c>
      <c r="B55708" s="3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63.9</v>
      </c>
      <c r="I55708" s="2">
        <v>639</v>
      </c>
      <c r="J55708" s="2">
        <v>472.86</v>
      </c>
      <c r="K55708">
        <v>9</v>
      </c>
      <c r="L55708" s="2">
        <v>639</v>
      </c>
      <c r="M55708" s="2">
        <v>57.51</v>
      </c>
      <c r="N55708" t="s">
        <v>4269</v>
      </c>
      <c r="O55708" t="s">
        <v>4293</v>
      </c>
    </row>
    <row r="55709" spans="1:15" x14ac:dyDescent="0.3">
      <c r="A55709" s="1" t="s">
        <v>943</v>
      </c>
      <c r="B55709" s="3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37.15</v>
      </c>
      <c r="I55709" s="2">
        <v>371.5</v>
      </c>
      <c r="J55709" s="2">
        <v>274.93</v>
      </c>
      <c r="K55709">
        <v>9</v>
      </c>
      <c r="L55709" s="2">
        <v>371.5</v>
      </c>
      <c r="M55709" s="2">
        <v>33.435000000000002</v>
      </c>
      <c r="N55709" t="s">
        <v>4269</v>
      </c>
      <c r="O55709" t="s">
        <v>4293</v>
      </c>
    </row>
    <row r="55710" spans="1:15" x14ac:dyDescent="0.3">
      <c r="A55710" s="1" t="s">
        <v>943</v>
      </c>
      <c r="B55710" s="3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38.1</v>
      </c>
      <c r="I55710" s="2">
        <v>381</v>
      </c>
      <c r="J55710" s="2">
        <v>237.49</v>
      </c>
      <c r="K55710">
        <v>9</v>
      </c>
      <c r="L55710" s="2">
        <v>381</v>
      </c>
      <c r="M55710" s="2">
        <v>34.29</v>
      </c>
      <c r="N55710" t="s">
        <v>4269</v>
      </c>
      <c r="O55710" t="s">
        <v>4293</v>
      </c>
    </row>
    <row r="55711" spans="1:15" x14ac:dyDescent="0.3">
      <c r="A55711" s="1" t="s">
        <v>943</v>
      </c>
      <c r="B55711" s="3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3.48</v>
      </c>
      <c r="I55711" s="2">
        <v>234.8</v>
      </c>
      <c r="J55711" s="2">
        <v>173.78</v>
      </c>
      <c r="K55711">
        <v>9</v>
      </c>
      <c r="L55711" s="2">
        <v>234.8</v>
      </c>
      <c r="M55711" s="2">
        <v>21.132000000000001</v>
      </c>
      <c r="N55711" t="s">
        <v>4269</v>
      </c>
      <c r="O55711" t="s">
        <v>4293</v>
      </c>
    </row>
    <row r="55712" spans="1:15" x14ac:dyDescent="0.3">
      <c r="A55712" s="1" t="s">
        <v>943</v>
      </c>
      <c r="B55712" s="3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12.14</v>
      </c>
      <c r="I55712" s="2">
        <v>121.4</v>
      </c>
      <c r="J55712" s="2">
        <v>89.87</v>
      </c>
      <c r="K55712">
        <v>9</v>
      </c>
      <c r="L55712" s="2">
        <v>121.4</v>
      </c>
      <c r="M55712" s="2">
        <v>10.926</v>
      </c>
      <c r="N55712" t="s">
        <v>4269</v>
      </c>
      <c r="O55712" t="s">
        <v>4293</v>
      </c>
    </row>
    <row r="55713" spans="1:15" x14ac:dyDescent="0.3">
      <c r="A55713" s="1" t="s">
        <v>1135</v>
      </c>
      <c r="B55713" s="3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32.39</v>
      </c>
      <c r="I55713" s="2">
        <v>323.89999999999998</v>
      </c>
      <c r="J55713" s="2">
        <v>415.72</v>
      </c>
      <c r="K55713">
        <v>9</v>
      </c>
      <c r="L55713" s="2">
        <v>323.89999999999998</v>
      </c>
      <c r="M55713" s="2">
        <v>29.151</v>
      </c>
      <c r="N55713" t="s">
        <v>4269</v>
      </c>
      <c r="O55713" t="s">
        <v>4293</v>
      </c>
    </row>
    <row r="55714" spans="1:15" x14ac:dyDescent="0.3">
      <c r="A55714" s="1" t="s">
        <v>1135</v>
      </c>
      <c r="B55714" s="3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1.37</v>
      </c>
      <c r="I55714" s="2">
        <v>13.7</v>
      </c>
      <c r="J55714" s="2">
        <v>8.57</v>
      </c>
      <c r="K55714">
        <v>9</v>
      </c>
      <c r="L55714" s="2">
        <v>13.7</v>
      </c>
      <c r="M55714" s="2">
        <v>1.2330000000000001</v>
      </c>
      <c r="N55714" t="s">
        <v>4269</v>
      </c>
      <c r="O55714" t="s">
        <v>4293</v>
      </c>
    </row>
    <row r="55715" spans="1:15" x14ac:dyDescent="0.3">
      <c r="A55715" s="1" t="s">
        <v>1135</v>
      </c>
      <c r="B55715" s="3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1430.44</v>
      </c>
      <c r="I55715" s="2">
        <v>14304.4</v>
      </c>
      <c r="J55715" s="2">
        <v>14819.38</v>
      </c>
      <c r="K55715">
        <v>9</v>
      </c>
      <c r="L55715" s="2">
        <v>14304.4</v>
      </c>
      <c r="M55715" s="2">
        <v>1287.396</v>
      </c>
      <c r="N55715" t="s">
        <v>4269</v>
      </c>
      <c r="O55715" t="s">
        <v>4293</v>
      </c>
    </row>
    <row r="55716" spans="1:15" x14ac:dyDescent="0.3">
      <c r="A55716" s="1" t="s">
        <v>1138</v>
      </c>
      <c r="B55716" s="3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5.39</v>
      </c>
      <c r="I55716" s="2">
        <v>53.9</v>
      </c>
      <c r="J55716" s="2">
        <v>33.619999999999997</v>
      </c>
      <c r="K55716">
        <v>9</v>
      </c>
      <c r="L55716" s="2">
        <v>53.9</v>
      </c>
      <c r="M55716" s="2">
        <v>4.851</v>
      </c>
      <c r="N55716" t="s">
        <v>4269</v>
      </c>
      <c r="O55716" t="s">
        <v>4293</v>
      </c>
    </row>
    <row r="55717" spans="1:15" x14ac:dyDescent="0.3">
      <c r="A55717" s="1" t="s">
        <v>1147</v>
      </c>
      <c r="B55717" s="3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72</v>
      </c>
      <c r="I55717" s="2">
        <v>720</v>
      </c>
      <c r="J55717" s="2">
        <v>448.8</v>
      </c>
      <c r="K55717">
        <v>11</v>
      </c>
      <c r="L55717" s="2">
        <v>720</v>
      </c>
      <c r="M55717" s="2">
        <v>64.8</v>
      </c>
      <c r="N55717" t="s">
        <v>4271</v>
      </c>
      <c r="O55717" t="s">
        <v>4282</v>
      </c>
    </row>
    <row r="55718" spans="1:15" x14ac:dyDescent="0.3">
      <c r="A55718" s="1" t="s">
        <v>1150</v>
      </c>
      <c r="B55718" s="3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4.7699999999999996</v>
      </c>
      <c r="I55718" s="2">
        <v>47.7</v>
      </c>
      <c r="J55718" s="2">
        <v>29.73</v>
      </c>
      <c r="K55718">
        <v>11</v>
      </c>
      <c r="L55718" s="2">
        <v>47.7</v>
      </c>
      <c r="M55718" s="2">
        <v>4.2930000000000001</v>
      </c>
      <c r="N55718" t="s">
        <v>4271</v>
      </c>
      <c r="O55718" t="s">
        <v>4282</v>
      </c>
    </row>
    <row r="55719" spans="1:15" x14ac:dyDescent="0.3">
      <c r="A55719" s="1" t="s">
        <v>1155</v>
      </c>
      <c r="B55719" s="3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4.7699999999999996</v>
      </c>
      <c r="I55719" s="2">
        <v>47.7</v>
      </c>
      <c r="J55719" s="2">
        <v>29.73</v>
      </c>
      <c r="K55719">
        <v>12</v>
      </c>
      <c r="L55719" s="2">
        <v>47.7</v>
      </c>
      <c r="M55719" s="2">
        <v>4.2930000000000001</v>
      </c>
      <c r="N55719" t="s">
        <v>4271</v>
      </c>
      <c r="O55719" t="s">
        <v>4294</v>
      </c>
    </row>
    <row r="55720" spans="1:15" x14ac:dyDescent="0.3">
      <c r="A55720" s="1" t="s">
        <v>1155</v>
      </c>
      <c r="B55720" s="3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.99</v>
      </c>
      <c r="I55720" s="2">
        <v>29.9</v>
      </c>
      <c r="J55720" s="2">
        <v>18.66</v>
      </c>
      <c r="K55720">
        <v>12</v>
      </c>
      <c r="L55720" s="2">
        <v>29.9</v>
      </c>
      <c r="M55720" s="2">
        <v>2.6909999999999998</v>
      </c>
      <c r="N55720" t="s">
        <v>4271</v>
      </c>
      <c r="O55720" t="s">
        <v>4294</v>
      </c>
    </row>
    <row r="55721" spans="1:15" x14ac:dyDescent="0.3">
      <c r="A55721" s="1" t="s">
        <v>1155</v>
      </c>
      <c r="B55721" s="3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32.99</v>
      </c>
      <c r="I55721" s="2">
        <v>329.9</v>
      </c>
      <c r="J55721" s="2">
        <v>205.66</v>
      </c>
      <c r="K55721">
        <v>12</v>
      </c>
      <c r="L55721" s="2">
        <v>329.9</v>
      </c>
      <c r="M55721" s="2">
        <v>29.690999999999999</v>
      </c>
      <c r="N55721" t="s">
        <v>4271</v>
      </c>
      <c r="O55721" t="s">
        <v>4294</v>
      </c>
    </row>
    <row r="55722" spans="1:15" x14ac:dyDescent="0.3">
      <c r="A55722" s="1" t="s">
        <v>1157</v>
      </c>
      <c r="B55722" s="3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445.41</v>
      </c>
      <c r="I55722" s="2">
        <v>4454.1000000000004</v>
      </c>
      <c r="J55722" s="2">
        <v>4614.45</v>
      </c>
      <c r="K55722">
        <v>12</v>
      </c>
      <c r="L55722" s="2">
        <v>4454.1000000000004</v>
      </c>
      <c r="M55722" s="2">
        <v>400.86900000000003</v>
      </c>
      <c r="N55722" t="s">
        <v>4271</v>
      </c>
      <c r="O55722" t="s">
        <v>4294</v>
      </c>
    </row>
    <row r="55723" spans="1:15" x14ac:dyDescent="0.3">
      <c r="A55723" s="1" t="s">
        <v>3920</v>
      </c>
      <c r="B55723" s="3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9.99</v>
      </c>
      <c r="I55723" s="2">
        <v>299.89999999999998</v>
      </c>
      <c r="J55723" s="2">
        <v>384.92</v>
      </c>
      <c r="K55723">
        <v>2</v>
      </c>
      <c r="L55723" s="2">
        <v>299.89999999999998</v>
      </c>
      <c r="M55723" s="2">
        <v>26.991</v>
      </c>
      <c r="N55723" t="s">
        <v>4273</v>
      </c>
      <c r="O55723" t="s">
        <v>4283</v>
      </c>
    </row>
    <row r="55724" spans="1:15" x14ac:dyDescent="0.3">
      <c r="A55724" s="1" t="s">
        <v>1169</v>
      </c>
      <c r="B55724" s="3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41.99</v>
      </c>
      <c r="I55724" s="2">
        <v>419.9</v>
      </c>
      <c r="J55724" s="2">
        <v>261.76</v>
      </c>
      <c r="K55724">
        <v>2</v>
      </c>
      <c r="L55724" s="2">
        <v>419.9</v>
      </c>
      <c r="M55724" s="2">
        <v>37.790999999999997</v>
      </c>
      <c r="N55724" t="s">
        <v>4273</v>
      </c>
      <c r="O55724" t="s">
        <v>4283</v>
      </c>
    </row>
    <row r="55725" spans="1:15" x14ac:dyDescent="0.3">
      <c r="A55725" s="1" t="s">
        <v>1180</v>
      </c>
      <c r="B55725" s="3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.99</v>
      </c>
      <c r="I55725" s="2">
        <v>29.9</v>
      </c>
      <c r="J55725" s="2">
        <v>18.66</v>
      </c>
      <c r="K55725">
        <v>5</v>
      </c>
      <c r="L55725" s="2">
        <v>29.9</v>
      </c>
      <c r="M55725" s="2">
        <v>2.6909999999999998</v>
      </c>
      <c r="N55725" t="s">
        <v>4275</v>
      </c>
      <c r="O55725" t="s">
        <v>4284</v>
      </c>
    </row>
    <row r="55726" spans="1:15" x14ac:dyDescent="0.3">
      <c r="A55726" s="1" t="s">
        <v>1181</v>
      </c>
      <c r="B55726" s="3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38.1</v>
      </c>
      <c r="I55726" s="2">
        <v>381</v>
      </c>
      <c r="J55726" s="2">
        <v>237.49</v>
      </c>
      <c r="K55726">
        <v>5</v>
      </c>
      <c r="L55726" s="2">
        <v>381</v>
      </c>
      <c r="M55726" s="2">
        <v>34.29</v>
      </c>
      <c r="N55726" t="s">
        <v>4275</v>
      </c>
      <c r="O55726" t="s">
        <v>4284</v>
      </c>
    </row>
    <row r="55727" spans="1:15" x14ac:dyDescent="0.3">
      <c r="A55727" s="1" t="s">
        <v>1181</v>
      </c>
      <c r="B55727" s="3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32.39</v>
      </c>
      <c r="I55727" s="2">
        <v>323.89999999999998</v>
      </c>
      <c r="J55727" s="2">
        <v>415.72</v>
      </c>
      <c r="K55727">
        <v>5</v>
      </c>
      <c r="L55727" s="2">
        <v>323.89999999999998</v>
      </c>
      <c r="M55727" s="2">
        <v>29.151</v>
      </c>
      <c r="N55727" t="s">
        <v>4275</v>
      </c>
      <c r="O55727" t="s">
        <v>4284</v>
      </c>
    </row>
    <row r="55728" spans="1:15" x14ac:dyDescent="0.3">
      <c r="A55728" s="1" t="s">
        <v>1184</v>
      </c>
      <c r="B55728" s="3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0.99</v>
      </c>
      <c r="I55728" s="2">
        <v>209.9</v>
      </c>
      <c r="J55728" s="2">
        <v>130.86000000000001</v>
      </c>
      <c r="K55728">
        <v>5</v>
      </c>
      <c r="L55728" s="2">
        <v>209.9</v>
      </c>
      <c r="M55728" s="2">
        <v>18.890999999999998</v>
      </c>
      <c r="N55728" t="s">
        <v>4275</v>
      </c>
      <c r="O55728" t="s">
        <v>4284</v>
      </c>
    </row>
    <row r="55729" spans="1:15" x14ac:dyDescent="0.3">
      <c r="A55729" s="1" t="s">
        <v>1199</v>
      </c>
      <c r="B55729" s="3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32.39</v>
      </c>
      <c r="I55729" s="2">
        <v>323.89999999999998</v>
      </c>
      <c r="J55729" s="2">
        <v>415.72</v>
      </c>
      <c r="K55729">
        <v>5</v>
      </c>
      <c r="L55729" s="2">
        <v>323.89999999999998</v>
      </c>
      <c r="M55729" s="2">
        <v>29.151</v>
      </c>
      <c r="N55729" t="s">
        <v>4275</v>
      </c>
      <c r="O55729" t="s">
        <v>4284</v>
      </c>
    </row>
    <row r="55730" spans="1:15" x14ac:dyDescent="0.3">
      <c r="A55730" s="1" t="s">
        <v>738</v>
      </c>
      <c r="B55730" s="3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 s="2">
        <v>288.39999999999998</v>
      </c>
      <c r="J55730" s="2">
        <v>317.24</v>
      </c>
      <c r="K55730">
        <v>7</v>
      </c>
      <c r="L55730" s="2">
        <v>288.39999999999998</v>
      </c>
      <c r="M55730" s="2">
        <v>25.956</v>
      </c>
      <c r="N55730" t="s">
        <v>4269</v>
      </c>
      <c r="O55730" t="s">
        <v>4304</v>
      </c>
    </row>
    <row r="55731" spans="1:15" x14ac:dyDescent="0.3">
      <c r="A55731" s="1" t="s">
        <v>852</v>
      </c>
      <c r="B55731" s="3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419.46</v>
      </c>
      <c r="I55731" s="2">
        <v>4194.6000000000004</v>
      </c>
      <c r="J55731" s="2">
        <v>4131.46</v>
      </c>
      <c r="K55731">
        <v>10</v>
      </c>
      <c r="L55731" s="2">
        <v>4194.6000000000004</v>
      </c>
      <c r="M55731" s="2">
        <v>377.51400000000001</v>
      </c>
      <c r="N55731" t="s">
        <v>4271</v>
      </c>
      <c r="O55731" t="s">
        <v>4305</v>
      </c>
    </row>
    <row r="55732" spans="1:15" x14ac:dyDescent="0.3">
      <c r="A55732" s="1" t="s">
        <v>739</v>
      </c>
      <c r="B55732" s="3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5.19</v>
      </c>
      <c r="I55732" s="2">
        <v>51.9</v>
      </c>
      <c r="J55732" s="2">
        <v>57.05</v>
      </c>
      <c r="K55732">
        <v>10</v>
      </c>
      <c r="L55732" s="2">
        <v>51.9</v>
      </c>
      <c r="M55732" s="2">
        <v>4.6710000000000003</v>
      </c>
      <c r="N55732" t="s">
        <v>4271</v>
      </c>
      <c r="O55732" t="s">
        <v>4305</v>
      </c>
    </row>
    <row r="55733" spans="1:15" x14ac:dyDescent="0.3">
      <c r="A55733" s="1" t="s">
        <v>623</v>
      </c>
      <c r="B55733" s="3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843.75</v>
      </c>
      <c r="I55733" s="2">
        <v>8437.5</v>
      </c>
      <c r="J55733" s="2">
        <v>18980.939999999999</v>
      </c>
      <c r="K55733">
        <v>6</v>
      </c>
      <c r="L55733" s="2">
        <v>8437.5</v>
      </c>
      <c r="M55733" s="2">
        <v>759.375</v>
      </c>
      <c r="N55733" t="s">
        <v>4275</v>
      </c>
      <c r="O55733" t="s">
        <v>4288</v>
      </c>
    </row>
    <row r="55734" spans="1:15" x14ac:dyDescent="0.3">
      <c r="A55734" s="1" t="s">
        <v>625</v>
      </c>
      <c r="B55734" s="3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09.26</v>
      </c>
      <c r="I55734" s="2">
        <v>2092.6</v>
      </c>
      <c r="J55734" s="2">
        <v>1858.19</v>
      </c>
      <c r="K55734">
        <v>7</v>
      </c>
      <c r="L55734" s="2">
        <v>2092.6</v>
      </c>
      <c r="M55734" s="2">
        <v>188.334</v>
      </c>
      <c r="N55734" t="s">
        <v>4269</v>
      </c>
      <c r="O55734" t="s">
        <v>4296</v>
      </c>
    </row>
    <row r="55735" spans="1:15" x14ac:dyDescent="0.3">
      <c r="A55735" s="1" t="s">
        <v>723</v>
      </c>
      <c r="B55735" s="3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11.99</v>
      </c>
      <c r="I55735" s="2">
        <v>119.9</v>
      </c>
      <c r="J55735" s="2">
        <v>82.46</v>
      </c>
      <c r="K55735">
        <v>7</v>
      </c>
      <c r="L55735" s="2">
        <v>119.9</v>
      </c>
      <c r="M55735" s="2">
        <v>10.791</v>
      </c>
      <c r="N55735" t="s">
        <v>4269</v>
      </c>
      <c r="O55735" t="s">
        <v>4296</v>
      </c>
    </row>
    <row r="55736" spans="1:15" x14ac:dyDescent="0.3">
      <c r="A55736" s="1" t="s">
        <v>887</v>
      </c>
      <c r="B55736" s="3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469.79</v>
      </c>
      <c r="I55736" s="2">
        <v>4697.8999999999996</v>
      </c>
      <c r="J55736" s="2">
        <v>4867.07</v>
      </c>
      <c r="K55736">
        <v>7</v>
      </c>
      <c r="L55736" s="2">
        <v>4697.8999999999996</v>
      </c>
      <c r="M55736" s="2">
        <v>422.81099999999998</v>
      </c>
      <c r="N55736" t="s">
        <v>4269</v>
      </c>
      <c r="O55736" t="s">
        <v>4296</v>
      </c>
    </row>
    <row r="55737" spans="1:15" x14ac:dyDescent="0.3">
      <c r="A55737" s="1" t="s">
        <v>888</v>
      </c>
      <c r="B55737" s="3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 s="2">
        <v>288.39999999999998</v>
      </c>
      <c r="J55737" s="2">
        <v>290.81</v>
      </c>
      <c r="K55737">
        <v>7</v>
      </c>
      <c r="L55737" s="2">
        <v>288.39999999999998</v>
      </c>
      <c r="M55737" s="2">
        <v>25.956</v>
      </c>
      <c r="N55737" t="s">
        <v>4269</v>
      </c>
      <c r="O55737" t="s">
        <v>4296</v>
      </c>
    </row>
    <row r="55738" spans="1:15" x14ac:dyDescent="0.3">
      <c r="A55738" s="1" t="s">
        <v>889</v>
      </c>
      <c r="B55738" s="3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02.33</v>
      </c>
      <c r="I55738" s="2">
        <v>2023.3</v>
      </c>
      <c r="J55738" s="2">
        <v>1871.57</v>
      </c>
      <c r="K55738">
        <v>7</v>
      </c>
      <c r="L55738" s="2">
        <v>2023.3</v>
      </c>
      <c r="M55738" s="2">
        <v>182.09700000000001</v>
      </c>
      <c r="N55738" t="s">
        <v>4269</v>
      </c>
      <c r="O55738" t="s">
        <v>4296</v>
      </c>
    </row>
    <row r="55739" spans="1:15" x14ac:dyDescent="0.3">
      <c r="A55739" s="1" t="s">
        <v>742</v>
      </c>
      <c r="B55739" s="3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 s="2">
        <v>288.39999999999998</v>
      </c>
      <c r="J55739" s="2">
        <v>290.81</v>
      </c>
      <c r="K55739">
        <v>7</v>
      </c>
      <c r="L55739" s="2">
        <v>288.39999999999998</v>
      </c>
      <c r="M55739" s="2">
        <v>25.956</v>
      </c>
      <c r="N55739" t="s">
        <v>4269</v>
      </c>
      <c r="O55739" t="s">
        <v>4296</v>
      </c>
    </row>
    <row r="55740" spans="1:15" x14ac:dyDescent="0.3">
      <c r="A55740" s="1" t="s">
        <v>742</v>
      </c>
      <c r="B55740" s="3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16.82</v>
      </c>
      <c r="I55740" s="2">
        <v>168.2</v>
      </c>
      <c r="J55740" s="2">
        <v>138.78</v>
      </c>
      <c r="K55740">
        <v>7</v>
      </c>
      <c r="L55740" s="2">
        <v>168.2</v>
      </c>
      <c r="M55740" s="2">
        <v>15.138</v>
      </c>
      <c r="N55740" t="s">
        <v>4269</v>
      </c>
      <c r="O55740" t="s">
        <v>4296</v>
      </c>
    </row>
    <row r="55741" spans="1:15" x14ac:dyDescent="0.3">
      <c r="A55741" s="1" t="s">
        <v>730</v>
      </c>
      <c r="B55741" s="3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469.79</v>
      </c>
      <c r="I55741" s="2">
        <v>4697.8999999999996</v>
      </c>
      <c r="J55741" s="2">
        <v>4867.07</v>
      </c>
      <c r="K55741">
        <v>8</v>
      </c>
      <c r="L55741" s="2">
        <v>4697.8999999999996</v>
      </c>
      <c r="M55741" s="2">
        <v>422.81099999999998</v>
      </c>
      <c r="N55741" t="s">
        <v>4269</v>
      </c>
      <c r="O55741" t="s">
        <v>4277</v>
      </c>
    </row>
    <row r="55742" spans="1:15" x14ac:dyDescent="0.3">
      <c r="A55742" s="1" t="s">
        <v>894</v>
      </c>
      <c r="B55742" s="3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469.79</v>
      </c>
      <c r="I55742" s="2">
        <v>4697.8999999999996</v>
      </c>
      <c r="J55742" s="2">
        <v>4867.07</v>
      </c>
      <c r="K55742">
        <v>8</v>
      </c>
      <c r="L55742" s="2">
        <v>4697.8999999999996</v>
      </c>
      <c r="M55742" s="2">
        <v>422.81099999999998</v>
      </c>
      <c r="N55742" t="s">
        <v>4269</v>
      </c>
      <c r="O55742" t="s">
        <v>4277</v>
      </c>
    </row>
    <row r="55743" spans="1:15" x14ac:dyDescent="0.3">
      <c r="A55743" s="1" t="s">
        <v>629</v>
      </c>
      <c r="B55743" s="3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469.79</v>
      </c>
      <c r="I55743" s="2">
        <v>4697.8999999999996</v>
      </c>
      <c r="J55743" s="2">
        <v>4867.07</v>
      </c>
      <c r="K55743">
        <v>8</v>
      </c>
      <c r="L55743" s="2">
        <v>4697.8999999999996</v>
      </c>
      <c r="M55743" s="2">
        <v>422.81099999999998</v>
      </c>
      <c r="N55743" t="s">
        <v>4269</v>
      </c>
      <c r="O55743" t="s">
        <v>4277</v>
      </c>
    </row>
    <row r="55744" spans="1:15" x14ac:dyDescent="0.3">
      <c r="A55744" s="1" t="s">
        <v>895</v>
      </c>
      <c r="B55744" s="3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1242.8499999999999</v>
      </c>
      <c r="I55744" s="2">
        <v>12428.5</v>
      </c>
      <c r="J55744" s="2">
        <v>11178.56</v>
      </c>
      <c r="K55744">
        <v>8</v>
      </c>
      <c r="L55744" s="2">
        <v>12428.5</v>
      </c>
      <c r="M55744" s="2">
        <v>1118.5650000000001</v>
      </c>
      <c r="N55744" t="s">
        <v>4269</v>
      </c>
      <c r="O55744" t="s">
        <v>4277</v>
      </c>
    </row>
    <row r="55745" spans="1:15" x14ac:dyDescent="0.3">
      <c r="A55745" s="1" t="s">
        <v>630</v>
      </c>
      <c r="B55745" s="3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0.190000000000001</v>
      </c>
      <c r="I55745" s="2">
        <v>201.9</v>
      </c>
      <c r="J55745" s="2">
        <v>138.78</v>
      </c>
      <c r="K55745">
        <v>9</v>
      </c>
      <c r="L55745" s="2">
        <v>201.9</v>
      </c>
      <c r="M55745" s="2">
        <v>18.170999999999999</v>
      </c>
      <c r="N55745" t="s">
        <v>4269</v>
      </c>
      <c r="O55745" t="s">
        <v>4289</v>
      </c>
    </row>
    <row r="55746" spans="1:15" x14ac:dyDescent="0.3">
      <c r="A55746" s="1" t="s">
        <v>630</v>
      </c>
      <c r="B55746" s="3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469.79</v>
      </c>
      <c r="I55746" s="2">
        <v>4697.8999999999996</v>
      </c>
      <c r="J55746" s="2">
        <v>4867.07</v>
      </c>
      <c r="K55746">
        <v>9</v>
      </c>
      <c r="L55746" s="2">
        <v>4697.8999999999996</v>
      </c>
      <c r="M55746" s="2">
        <v>422.81099999999998</v>
      </c>
      <c r="N55746" t="s">
        <v>4269</v>
      </c>
      <c r="O55746" t="s">
        <v>4289</v>
      </c>
    </row>
    <row r="55747" spans="1:15" x14ac:dyDescent="0.3">
      <c r="A55747" s="1" t="s">
        <v>630</v>
      </c>
      <c r="B55747" s="3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600.26</v>
      </c>
      <c r="I55747" s="2">
        <v>6002.6</v>
      </c>
      <c r="J55747" s="2">
        <v>6056.49</v>
      </c>
      <c r="K55747">
        <v>9</v>
      </c>
      <c r="L55747" s="2">
        <v>6002.6</v>
      </c>
      <c r="M55747" s="2">
        <v>540.23400000000004</v>
      </c>
      <c r="N55747" t="s">
        <v>4269</v>
      </c>
      <c r="O55747" t="s">
        <v>4289</v>
      </c>
    </row>
    <row r="55748" spans="1:15" x14ac:dyDescent="0.3">
      <c r="A55748" s="1" t="s">
        <v>631</v>
      </c>
      <c r="B55748" s="3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2.79</v>
      </c>
      <c r="I55748" s="2">
        <v>227.9</v>
      </c>
      <c r="J55748" s="2">
        <v>156.71</v>
      </c>
      <c r="K55748">
        <v>9</v>
      </c>
      <c r="L55748" s="2">
        <v>227.9</v>
      </c>
      <c r="M55748" s="2">
        <v>20.510999999999999</v>
      </c>
      <c r="N55748" t="s">
        <v>4269</v>
      </c>
      <c r="O55748" t="s">
        <v>4289</v>
      </c>
    </row>
    <row r="55749" spans="1:15" x14ac:dyDescent="0.3">
      <c r="A55749" s="1" t="s">
        <v>901</v>
      </c>
      <c r="B55749" s="3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15</v>
      </c>
      <c r="I55749" s="2">
        <v>150</v>
      </c>
      <c r="J55749" s="2">
        <v>103.13</v>
      </c>
      <c r="K55749">
        <v>9</v>
      </c>
      <c r="L55749" s="2">
        <v>150</v>
      </c>
      <c r="M55749" s="2">
        <v>13.5</v>
      </c>
      <c r="N55749" t="s">
        <v>4269</v>
      </c>
      <c r="O55749" t="s">
        <v>4289</v>
      </c>
    </row>
    <row r="55750" spans="1:15" x14ac:dyDescent="0.3">
      <c r="A55750" s="1" t="s">
        <v>903</v>
      </c>
      <c r="B55750" s="3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0.190000000000001</v>
      </c>
      <c r="I55750" s="2">
        <v>201.9</v>
      </c>
      <c r="J55750" s="2">
        <v>138.78</v>
      </c>
      <c r="K55750">
        <v>9</v>
      </c>
      <c r="L55750" s="2">
        <v>201.9</v>
      </c>
      <c r="M55750" s="2">
        <v>18.170999999999999</v>
      </c>
      <c r="N55750" t="s">
        <v>4269</v>
      </c>
      <c r="O55750" t="s">
        <v>4289</v>
      </c>
    </row>
    <row r="55751" spans="1:15" x14ac:dyDescent="0.3">
      <c r="A55751" s="1" t="s">
        <v>903</v>
      </c>
      <c r="B55751" s="3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 s="2">
        <v>288.39999999999998</v>
      </c>
      <c r="J55751" s="2">
        <v>290.81</v>
      </c>
      <c r="K55751">
        <v>9</v>
      </c>
      <c r="L55751" s="2">
        <v>288.39999999999998</v>
      </c>
      <c r="M55751" s="2">
        <v>25.956</v>
      </c>
      <c r="N55751" t="s">
        <v>4269</v>
      </c>
      <c r="O55751" t="s">
        <v>4289</v>
      </c>
    </row>
    <row r="55752" spans="1:15" x14ac:dyDescent="0.3">
      <c r="A55752" s="1" t="s">
        <v>903</v>
      </c>
      <c r="B55752" s="3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53.99</v>
      </c>
      <c r="I55752" s="2">
        <v>539.9</v>
      </c>
      <c r="J55752" s="2">
        <v>371.21</v>
      </c>
      <c r="K55752">
        <v>9</v>
      </c>
      <c r="L55752" s="2">
        <v>539.9</v>
      </c>
      <c r="M55752" s="2">
        <v>48.591000000000001</v>
      </c>
      <c r="N55752" t="s">
        <v>4269</v>
      </c>
      <c r="O55752" t="s">
        <v>4289</v>
      </c>
    </row>
    <row r="55753" spans="1:15" x14ac:dyDescent="0.3">
      <c r="A55753" s="1" t="s">
        <v>903</v>
      </c>
      <c r="B55753" s="3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469.79</v>
      </c>
      <c r="I55753" s="2">
        <v>4697.8999999999996</v>
      </c>
      <c r="J55753" s="2">
        <v>4867.07</v>
      </c>
      <c r="K55753">
        <v>9</v>
      </c>
      <c r="L55753" s="2">
        <v>4697.8999999999996</v>
      </c>
      <c r="M55753" s="2">
        <v>422.81099999999998</v>
      </c>
      <c r="N55753" t="s">
        <v>4269</v>
      </c>
      <c r="O55753" t="s">
        <v>4289</v>
      </c>
    </row>
    <row r="55754" spans="1:15" x14ac:dyDescent="0.3">
      <c r="A55754" s="1" t="s">
        <v>634</v>
      </c>
      <c r="B55754" s="3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1242.8499999999999</v>
      </c>
      <c r="I55754" s="2">
        <v>12428.5</v>
      </c>
      <c r="J55754" s="2">
        <v>11178.56</v>
      </c>
      <c r="K55754">
        <v>9</v>
      </c>
      <c r="L55754" s="2">
        <v>12428.5</v>
      </c>
      <c r="M55754" s="2">
        <v>1118.5650000000001</v>
      </c>
      <c r="N55754" t="s">
        <v>4269</v>
      </c>
      <c r="O55754" t="s">
        <v>4289</v>
      </c>
    </row>
    <row r="55755" spans="1:15" x14ac:dyDescent="0.3">
      <c r="A55755" s="1" t="s">
        <v>906</v>
      </c>
      <c r="B55755" s="3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0.190000000000001</v>
      </c>
      <c r="I55755" s="2">
        <v>201.9</v>
      </c>
      <c r="J55755" s="2">
        <v>138.78</v>
      </c>
      <c r="K55755">
        <v>10</v>
      </c>
      <c r="L55755" s="2">
        <v>201.9</v>
      </c>
      <c r="M55755" s="2">
        <v>18.170999999999999</v>
      </c>
      <c r="N55755" t="s">
        <v>4271</v>
      </c>
      <c r="O55755" t="s">
        <v>4297</v>
      </c>
    </row>
    <row r="55756" spans="1:15" x14ac:dyDescent="0.3">
      <c r="A55756" s="1" t="s">
        <v>906</v>
      </c>
      <c r="B55756" s="3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61.37</v>
      </c>
      <c r="I55756" s="2">
        <v>613.70000000000005</v>
      </c>
      <c r="J55756" s="2">
        <v>454.17</v>
      </c>
      <c r="K55756">
        <v>10</v>
      </c>
      <c r="L55756" s="2">
        <v>613.70000000000005</v>
      </c>
      <c r="M55756" s="2">
        <v>55.232999999999997</v>
      </c>
      <c r="N55756" t="s">
        <v>4271</v>
      </c>
      <c r="O55756" t="s">
        <v>4297</v>
      </c>
    </row>
    <row r="55757" spans="1:15" x14ac:dyDescent="0.3">
      <c r="A55757" s="1" t="s">
        <v>906</v>
      </c>
      <c r="B55757" s="3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44.99</v>
      </c>
      <c r="I55757" s="2">
        <v>449.9</v>
      </c>
      <c r="J55757" s="2">
        <v>309.33</v>
      </c>
      <c r="K55757">
        <v>10</v>
      </c>
      <c r="L55757" s="2">
        <v>449.9</v>
      </c>
      <c r="M55757" s="2">
        <v>40.491</v>
      </c>
      <c r="N55757" t="s">
        <v>4271</v>
      </c>
      <c r="O55757" t="s">
        <v>4297</v>
      </c>
    </row>
    <row r="55758" spans="1:15" x14ac:dyDescent="0.3">
      <c r="A55758" s="1" t="s">
        <v>908</v>
      </c>
      <c r="B55758" s="3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600.26</v>
      </c>
      <c r="I55758" s="2">
        <v>6002.6</v>
      </c>
      <c r="J55758" s="2">
        <v>6056.49</v>
      </c>
      <c r="K55758">
        <v>10</v>
      </c>
      <c r="L55758" s="2">
        <v>6002.6</v>
      </c>
      <c r="M55758" s="2">
        <v>540.23400000000004</v>
      </c>
      <c r="N55758" t="s">
        <v>4271</v>
      </c>
      <c r="O55758" t="s">
        <v>4297</v>
      </c>
    </row>
    <row r="55759" spans="1:15" x14ac:dyDescent="0.3">
      <c r="A55759" s="1" t="s">
        <v>914</v>
      </c>
      <c r="B55759" s="3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61.37</v>
      </c>
      <c r="I55759" s="2">
        <v>613.70000000000005</v>
      </c>
      <c r="J55759" s="2">
        <v>454.17</v>
      </c>
      <c r="K55759">
        <v>11</v>
      </c>
      <c r="L55759" s="2">
        <v>613.70000000000005</v>
      </c>
      <c r="M55759" s="2">
        <v>55.232999999999997</v>
      </c>
      <c r="N55759" t="s">
        <v>4271</v>
      </c>
      <c r="O55759" t="s">
        <v>4278</v>
      </c>
    </row>
    <row r="55760" spans="1:15" x14ac:dyDescent="0.3">
      <c r="A55760" s="1" t="s">
        <v>638</v>
      </c>
      <c r="B55760" s="3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 s="2">
        <v>288.39999999999998</v>
      </c>
      <c r="J55760" s="2">
        <v>290.81</v>
      </c>
      <c r="K55760">
        <v>12</v>
      </c>
      <c r="L55760" s="2">
        <v>288.39999999999998</v>
      </c>
      <c r="M55760" s="2">
        <v>25.956</v>
      </c>
      <c r="N55760" t="s">
        <v>4271</v>
      </c>
      <c r="O55760" t="s">
        <v>4290</v>
      </c>
    </row>
    <row r="55761" spans="1:15" x14ac:dyDescent="0.3">
      <c r="A55761" s="1" t="s">
        <v>638</v>
      </c>
      <c r="B55761" s="3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44.99</v>
      </c>
      <c r="I55761" s="2">
        <v>449.9</v>
      </c>
      <c r="J55761" s="2">
        <v>309.33</v>
      </c>
      <c r="K55761">
        <v>12</v>
      </c>
      <c r="L55761" s="2">
        <v>449.9</v>
      </c>
      <c r="M55761" s="2">
        <v>40.491</v>
      </c>
      <c r="N55761" t="s">
        <v>4271</v>
      </c>
      <c r="O55761" t="s">
        <v>4290</v>
      </c>
    </row>
    <row r="55762" spans="1:15" x14ac:dyDescent="0.3">
      <c r="A55762" s="1" t="s">
        <v>916</v>
      </c>
      <c r="B55762" s="3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600.26</v>
      </c>
      <c r="I55762" s="2">
        <v>6002.6</v>
      </c>
      <c r="J55762" s="2">
        <v>6056.49</v>
      </c>
      <c r="K55762">
        <v>12</v>
      </c>
      <c r="L55762" s="2">
        <v>6002.6</v>
      </c>
      <c r="M55762" s="2">
        <v>540.23400000000004</v>
      </c>
      <c r="N55762" t="s">
        <v>4271</v>
      </c>
      <c r="O55762" t="s">
        <v>4290</v>
      </c>
    </row>
    <row r="55763" spans="1:15" x14ac:dyDescent="0.3">
      <c r="A55763" s="1" t="s">
        <v>918</v>
      </c>
      <c r="B55763" s="3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5.19</v>
      </c>
      <c r="I55763" s="2">
        <v>51.9</v>
      </c>
      <c r="J55763" s="2">
        <v>52.3</v>
      </c>
      <c r="K55763">
        <v>12</v>
      </c>
      <c r="L55763" s="2">
        <v>51.9</v>
      </c>
      <c r="M55763" s="2">
        <v>4.6710000000000003</v>
      </c>
      <c r="N55763" t="s">
        <v>4271</v>
      </c>
      <c r="O55763" t="s">
        <v>4290</v>
      </c>
    </row>
    <row r="55764" spans="1:15" x14ac:dyDescent="0.3">
      <c r="A55764" s="1" t="s">
        <v>642</v>
      </c>
      <c r="B55764" s="3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141.62</v>
      </c>
      <c r="I55764" s="2">
        <v>1416.2</v>
      </c>
      <c r="J55764" s="2">
        <v>1047.95</v>
      </c>
      <c r="K55764">
        <v>12</v>
      </c>
      <c r="L55764" s="2">
        <v>1416.2</v>
      </c>
      <c r="M55764" s="2">
        <v>127.458</v>
      </c>
      <c r="N55764" t="s">
        <v>4271</v>
      </c>
      <c r="O55764" t="s">
        <v>4290</v>
      </c>
    </row>
    <row r="55765" spans="1:15" x14ac:dyDescent="0.3">
      <c r="A55765" s="1" t="s">
        <v>921</v>
      </c>
      <c r="B55765" s="3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2.79</v>
      </c>
      <c r="I55765" s="2">
        <v>227.9</v>
      </c>
      <c r="J55765" s="2">
        <v>156.71</v>
      </c>
      <c r="K55765">
        <v>12</v>
      </c>
      <c r="L55765" s="2">
        <v>227.9</v>
      </c>
      <c r="M55765" s="2">
        <v>20.510999999999999</v>
      </c>
      <c r="N55765" t="s">
        <v>4271</v>
      </c>
      <c r="O55765" t="s">
        <v>4290</v>
      </c>
    </row>
    <row r="55766" spans="1:15" x14ac:dyDescent="0.3">
      <c r="A55766" s="1" t="s">
        <v>757</v>
      </c>
      <c r="B55766" s="3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469.79</v>
      </c>
      <c r="I55766" s="2">
        <v>4697.8999999999996</v>
      </c>
      <c r="J55766" s="2">
        <v>4867.07</v>
      </c>
      <c r="K55766">
        <v>1</v>
      </c>
      <c r="L55766" s="2">
        <v>4697.8999999999996</v>
      </c>
      <c r="M55766" s="2">
        <v>422.81099999999998</v>
      </c>
      <c r="N55766" t="s">
        <v>4273</v>
      </c>
      <c r="O55766" t="s">
        <v>4298</v>
      </c>
    </row>
    <row r="55767" spans="1:15" x14ac:dyDescent="0.3">
      <c r="A55767" s="1" t="s">
        <v>646</v>
      </c>
      <c r="B55767" s="3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469.79</v>
      </c>
      <c r="I55767" s="2">
        <v>4697.8999999999996</v>
      </c>
      <c r="J55767" s="2">
        <v>4867.07</v>
      </c>
      <c r="K55767">
        <v>2</v>
      </c>
      <c r="L55767" s="2">
        <v>4697.8999999999996</v>
      </c>
      <c r="M55767" s="2">
        <v>422.81099999999998</v>
      </c>
      <c r="N55767" t="s">
        <v>4273</v>
      </c>
      <c r="O55767" t="s">
        <v>4279</v>
      </c>
    </row>
    <row r="55768" spans="1:15" x14ac:dyDescent="0.3">
      <c r="A55768" s="1" t="s">
        <v>759</v>
      </c>
      <c r="B55768" s="3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1229.46</v>
      </c>
      <c r="I55768" s="2">
        <v>12294.6</v>
      </c>
      <c r="J55768" s="2">
        <v>11058.1</v>
      </c>
      <c r="K55768">
        <v>2</v>
      </c>
      <c r="L55768" s="2">
        <v>12294.6</v>
      </c>
      <c r="M55768" s="2">
        <v>1106.5139999999999</v>
      </c>
      <c r="N55768" t="s">
        <v>4273</v>
      </c>
      <c r="O55768" t="s">
        <v>4279</v>
      </c>
    </row>
    <row r="55769" spans="1:15" x14ac:dyDescent="0.3">
      <c r="A55769" s="1" t="s">
        <v>648</v>
      </c>
      <c r="B55769" s="3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469.79</v>
      </c>
      <c r="I55769" s="2">
        <v>4697.8999999999996</v>
      </c>
      <c r="J55769" s="2">
        <v>4867.07</v>
      </c>
      <c r="K55769">
        <v>3</v>
      </c>
      <c r="L55769" s="2">
        <v>4697.8999999999996</v>
      </c>
      <c r="M55769" s="2">
        <v>422.81099999999998</v>
      </c>
      <c r="N55769" t="s">
        <v>4273</v>
      </c>
      <c r="O55769" t="s">
        <v>4291</v>
      </c>
    </row>
    <row r="55770" spans="1:15" x14ac:dyDescent="0.3">
      <c r="A55770" s="1" t="s">
        <v>648</v>
      </c>
      <c r="B55770" s="3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469.79</v>
      </c>
      <c r="I55770" s="2">
        <v>4697.8999999999996</v>
      </c>
      <c r="J55770" s="2">
        <v>4867.07</v>
      </c>
      <c r="K55770">
        <v>3</v>
      </c>
      <c r="L55770" s="2">
        <v>4697.8999999999996</v>
      </c>
      <c r="M55770" s="2">
        <v>422.81099999999998</v>
      </c>
      <c r="N55770" t="s">
        <v>4273</v>
      </c>
      <c r="O55770" t="s">
        <v>4291</v>
      </c>
    </row>
    <row r="55771" spans="1:15" x14ac:dyDescent="0.3">
      <c r="A55771" s="1" t="s">
        <v>766</v>
      </c>
      <c r="B55771" s="3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5.19</v>
      </c>
      <c r="I55771" s="2">
        <v>51.9</v>
      </c>
      <c r="J55771" s="2">
        <v>52.3</v>
      </c>
      <c r="K55771">
        <v>3</v>
      </c>
      <c r="L55771" s="2">
        <v>51.9</v>
      </c>
      <c r="M55771" s="2">
        <v>4.6710000000000003</v>
      </c>
      <c r="N55771" t="s">
        <v>4273</v>
      </c>
      <c r="O55771" t="s">
        <v>4291</v>
      </c>
    </row>
    <row r="55772" spans="1:15" x14ac:dyDescent="0.3">
      <c r="A55772" s="1" t="s">
        <v>771</v>
      </c>
      <c r="B55772" s="3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469.79</v>
      </c>
      <c r="I55772" s="2">
        <v>4697.8999999999996</v>
      </c>
      <c r="J55772" s="2">
        <v>4867.07</v>
      </c>
      <c r="K55772">
        <v>4</v>
      </c>
      <c r="L55772" s="2">
        <v>4697.8999999999996</v>
      </c>
      <c r="M55772" s="2">
        <v>422.81099999999998</v>
      </c>
      <c r="N55772" t="s">
        <v>4275</v>
      </c>
      <c r="O55772" t="s">
        <v>4299</v>
      </c>
    </row>
    <row r="55773" spans="1:15" x14ac:dyDescent="0.3">
      <c r="A55773" s="1" t="s">
        <v>932</v>
      </c>
      <c r="B55773" s="3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0.190000000000001</v>
      </c>
      <c r="I55773" s="2">
        <v>201.9</v>
      </c>
      <c r="J55773" s="2">
        <v>138.78</v>
      </c>
      <c r="K55773">
        <v>4</v>
      </c>
      <c r="L55773" s="2">
        <v>201.9</v>
      </c>
      <c r="M55773" s="2">
        <v>18.170999999999999</v>
      </c>
      <c r="N55773" t="s">
        <v>4275</v>
      </c>
      <c r="O55773" t="s">
        <v>4299</v>
      </c>
    </row>
    <row r="55774" spans="1:15" x14ac:dyDescent="0.3">
      <c r="A55774" s="1" t="s">
        <v>932</v>
      </c>
      <c r="B55774" s="3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 s="2">
        <v>288.39999999999998</v>
      </c>
      <c r="J55774" s="2">
        <v>290.81</v>
      </c>
      <c r="K55774">
        <v>4</v>
      </c>
      <c r="L55774" s="2">
        <v>288.39999999999998</v>
      </c>
      <c r="M55774" s="2">
        <v>25.956</v>
      </c>
      <c r="N55774" t="s">
        <v>4275</v>
      </c>
      <c r="O55774" t="s">
        <v>4299</v>
      </c>
    </row>
    <row r="55775" spans="1:15" x14ac:dyDescent="0.3">
      <c r="A55775" s="1" t="s">
        <v>656</v>
      </c>
      <c r="B55775" s="3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469.79</v>
      </c>
      <c r="I55775" s="2">
        <v>4697.8999999999996</v>
      </c>
      <c r="J55775" s="2">
        <v>4867.07</v>
      </c>
      <c r="K55775">
        <v>6</v>
      </c>
      <c r="L55775" s="2">
        <v>4697.8999999999996</v>
      </c>
      <c r="M55775" s="2">
        <v>422.81099999999998</v>
      </c>
      <c r="N55775" t="s">
        <v>4275</v>
      </c>
      <c r="O55775" t="s">
        <v>4292</v>
      </c>
    </row>
    <row r="55776" spans="1:15" x14ac:dyDescent="0.3">
      <c r="A55776" s="1" t="s">
        <v>780</v>
      </c>
      <c r="B55776" s="3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 s="2">
        <v>288.39999999999998</v>
      </c>
      <c r="J55776" s="2">
        <v>290.81</v>
      </c>
      <c r="K55776">
        <v>6</v>
      </c>
      <c r="L55776" s="2">
        <v>288.39999999999998</v>
      </c>
      <c r="M55776" s="2">
        <v>25.956</v>
      </c>
      <c r="N55776" t="s">
        <v>4275</v>
      </c>
      <c r="O55776" t="s">
        <v>4292</v>
      </c>
    </row>
    <row r="55777" spans="1:15" x14ac:dyDescent="0.3">
      <c r="A55777" s="1" t="s">
        <v>780</v>
      </c>
      <c r="B55777" s="3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44.99</v>
      </c>
      <c r="I55777" s="2">
        <v>449.9</v>
      </c>
      <c r="J55777" s="2">
        <v>309.33</v>
      </c>
      <c r="K55777">
        <v>6</v>
      </c>
      <c r="L55777" s="2">
        <v>449.9</v>
      </c>
      <c r="M55777" s="2">
        <v>40.491</v>
      </c>
      <c r="N55777" t="s">
        <v>4275</v>
      </c>
      <c r="O55777" t="s">
        <v>4292</v>
      </c>
    </row>
    <row r="55778" spans="1:15" x14ac:dyDescent="0.3">
      <c r="A55778" s="1" t="s">
        <v>782</v>
      </c>
      <c r="B55778" s="3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0.190000000000001</v>
      </c>
      <c r="I55778" s="2">
        <v>201.9</v>
      </c>
      <c r="J55778" s="2">
        <v>138.78</v>
      </c>
      <c r="K55778">
        <v>6</v>
      </c>
      <c r="L55778" s="2">
        <v>201.9</v>
      </c>
      <c r="M55778" s="2">
        <v>18.170999999999999</v>
      </c>
      <c r="N55778" t="s">
        <v>4275</v>
      </c>
      <c r="O55778" t="s">
        <v>4292</v>
      </c>
    </row>
    <row r="55779" spans="1:15" x14ac:dyDescent="0.3">
      <c r="A55779" s="1" t="s">
        <v>782</v>
      </c>
      <c r="B55779" s="3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2.79</v>
      </c>
      <c r="I55779" s="2">
        <v>227.9</v>
      </c>
      <c r="J55779" s="2">
        <v>156.71</v>
      </c>
      <c r="K55779">
        <v>6</v>
      </c>
      <c r="L55779" s="2">
        <v>227.9</v>
      </c>
      <c r="M55779" s="2">
        <v>20.510999999999999</v>
      </c>
      <c r="N55779" t="s">
        <v>4275</v>
      </c>
      <c r="O55779" t="s">
        <v>4292</v>
      </c>
    </row>
    <row r="55780" spans="1:15" x14ac:dyDescent="0.3">
      <c r="A55780" s="1" t="s">
        <v>783</v>
      </c>
      <c r="B55780" s="3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44.99</v>
      </c>
      <c r="I55780" s="2">
        <v>449.9</v>
      </c>
      <c r="J55780" s="2">
        <v>309.33</v>
      </c>
      <c r="K55780">
        <v>6</v>
      </c>
      <c r="L55780" s="2">
        <v>449.9</v>
      </c>
      <c r="M55780" s="2">
        <v>40.491</v>
      </c>
      <c r="N55780" t="s">
        <v>4275</v>
      </c>
      <c r="O55780" t="s">
        <v>4292</v>
      </c>
    </row>
    <row r="55781" spans="1:15" x14ac:dyDescent="0.3">
      <c r="A55781" s="1" t="s">
        <v>661</v>
      </c>
      <c r="B55781" s="3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2.79</v>
      </c>
      <c r="I55781" s="2">
        <v>227.9</v>
      </c>
      <c r="J55781" s="2">
        <v>156.71</v>
      </c>
      <c r="K55781">
        <v>6</v>
      </c>
      <c r="L55781" s="2">
        <v>227.9</v>
      </c>
      <c r="M55781" s="2">
        <v>20.510999999999999</v>
      </c>
      <c r="N55781" t="s">
        <v>4275</v>
      </c>
      <c r="O55781" t="s">
        <v>4292</v>
      </c>
    </row>
    <row r="55782" spans="1:15" x14ac:dyDescent="0.3">
      <c r="A55782" s="1" t="s">
        <v>785</v>
      </c>
      <c r="B55782" s="3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5.39</v>
      </c>
      <c r="I55782" s="2">
        <v>53.9</v>
      </c>
      <c r="J55782" s="2">
        <v>33.619999999999997</v>
      </c>
      <c r="K55782">
        <v>7</v>
      </c>
      <c r="L55782" s="2">
        <v>53.9</v>
      </c>
      <c r="M55782" s="2">
        <v>4.851</v>
      </c>
      <c r="N55782" t="s">
        <v>4269</v>
      </c>
      <c r="O55782" t="s">
        <v>4300</v>
      </c>
    </row>
    <row r="55783" spans="1:15" x14ac:dyDescent="0.3">
      <c r="A55783" s="1" t="s">
        <v>745</v>
      </c>
      <c r="B55783" s="3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9.99</v>
      </c>
      <c r="I55783" s="2">
        <v>299.89999999999998</v>
      </c>
      <c r="J55783" s="2">
        <v>384.92</v>
      </c>
      <c r="K55783">
        <v>7</v>
      </c>
      <c r="L55783" s="2">
        <v>299.89999999999998</v>
      </c>
      <c r="M55783" s="2">
        <v>26.991</v>
      </c>
      <c r="N55783" t="s">
        <v>4269</v>
      </c>
      <c r="O55783" t="s">
        <v>4300</v>
      </c>
    </row>
    <row r="55784" spans="1:15" x14ac:dyDescent="0.3">
      <c r="A55784" s="1" t="s">
        <v>745</v>
      </c>
      <c r="B55784" s="3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15.75</v>
      </c>
      <c r="I55784" s="2">
        <v>157.5</v>
      </c>
      <c r="J55784" s="2">
        <v>130.86000000000001</v>
      </c>
      <c r="K55784">
        <v>7</v>
      </c>
      <c r="L55784" s="2">
        <v>157.5</v>
      </c>
      <c r="M55784" s="2">
        <v>14.175000000000001</v>
      </c>
      <c r="N55784" t="s">
        <v>4269</v>
      </c>
      <c r="O55784" t="s">
        <v>4300</v>
      </c>
    </row>
    <row r="55785" spans="1:15" x14ac:dyDescent="0.3">
      <c r="A55785" s="1" t="s">
        <v>745</v>
      </c>
      <c r="B55785" s="3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15.75</v>
      </c>
      <c r="I55785" s="2">
        <v>157.5</v>
      </c>
      <c r="J55785" s="2">
        <v>130.86000000000001</v>
      </c>
      <c r="K55785">
        <v>7</v>
      </c>
      <c r="L55785" s="2">
        <v>157.5</v>
      </c>
      <c r="M55785" s="2">
        <v>14.175000000000001</v>
      </c>
      <c r="N55785" t="s">
        <v>4269</v>
      </c>
      <c r="O55785" t="s">
        <v>4300</v>
      </c>
    </row>
    <row r="55786" spans="1:15" x14ac:dyDescent="0.3">
      <c r="A55786" s="1" t="s">
        <v>745</v>
      </c>
      <c r="B55786" s="3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32.39</v>
      </c>
      <c r="I55786" s="2">
        <v>323.89999999999998</v>
      </c>
      <c r="J55786" s="2">
        <v>415.72</v>
      </c>
      <c r="K55786">
        <v>7</v>
      </c>
      <c r="L55786" s="2">
        <v>323.89999999999998</v>
      </c>
      <c r="M55786" s="2">
        <v>29.151</v>
      </c>
      <c r="N55786" t="s">
        <v>4269</v>
      </c>
      <c r="O55786" t="s">
        <v>4300</v>
      </c>
    </row>
    <row r="55787" spans="1:15" x14ac:dyDescent="0.3">
      <c r="A55787" s="1" t="s">
        <v>788</v>
      </c>
      <c r="B55787" s="3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5.39</v>
      </c>
      <c r="I55787" s="2">
        <v>53.9</v>
      </c>
      <c r="J55787" s="2">
        <v>33.619999999999997</v>
      </c>
      <c r="K55787">
        <v>8</v>
      </c>
      <c r="L55787" s="2">
        <v>53.9</v>
      </c>
      <c r="M55787" s="2">
        <v>4.851</v>
      </c>
      <c r="N55787" t="s">
        <v>4269</v>
      </c>
      <c r="O55787" t="s">
        <v>4281</v>
      </c>
    </row>
    <row r="55788" spans="1:15" x14ac:dyDescent="0.3">
      <c r="A55788" s="1" t="s">
        <v>790</v>
      </c>
      <c r="B55788" s="3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32.39</v>
      </c>
      <c r="I55788" s="2">
        <v>323.89999999999998</v>
      </c>
      <c r="J55788" s="2">
        <v>415.72</v>
      </c>
      <c r="K55788">
        <v>8</v>
      </c>
      <c r="L55788" s="2">
        <v>323.89999999999998</v>
      </c>
      <c r="M55788" s="2">
        <v>29.151</v>
      </c>
      <c r="N55788" t="s">
        <v>4269</v>
      </c>
      <c r="O55788" t="s">
        <v>4281</v>
      </c>
    </row>
    <row r="55789" spans="1:15" x14ac:dyDescent="0.3">
      <c r="A55789" s="1" t="s">
        <v>791</v>
      </c>
      <c r="B55789" s="3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3.48</v>
      </c>
      <c r="I55789" s="2">
        <v>234.8</v>
      </c>
      <c r="J55789" s="2">
        <v>173.78</v>
      </c>
      <c r="K55789">
        <v>8</v>
      </c>
      <c r="L55789" s="2">
        <v>234.8</v>
      </c>
      <c r="M55789" s="2">
        <v>21.132000000000001</v>
      </c>
      <c r="N55789" t="s">
        <v>4269</v>
      </c>
      <c r="O55789" t="s">
        <v>4281</v>
      </c>
    </row>
    <row r="55790" spans="1:15" x14ac:dyDescent="0.3">
      <c r="A55790" s="1" t="s">
        <v>792</v>
      </c>
      <c r="B55790" s="3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5.39</v>
      </c>
      <c r="I55790" s="2">
        <v>53.9</v>
      </c>
      <c r="J55790" s="2">
        <v>33.619999999999997</v>
      </c>
      <c r="K55790">
        <v>8</v>
      </c>
      <c r="L55790" s="2">
        <v>53.9</v>
      </c>
      <c r="M55790" s="2">
        <v>4.851</v>
      </c>
      <c r="N55790" t="s">
        <v>4269</v>
      </c>
      <c r="O55790" t="s">
        <v>4281</v>
      </c>
    </row>
    <row r="55791" spans="1:15" x14ac:dyDescent="0.3">
      <c r="A55791" s="1" t="s">
        <v>793</v>
      </c>
      <c r="B55791" s="3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32.39</v>
      </c>
      <c r="I55791" s="2">
        <v>323.89999999999998</v>
      </c>
      <c r="J55791" s="2">
        <v>415.72</v>
      </c>
      <c r="K55791">
        <v>8</v>
      </c>
      <c r="L55791" s="2">
        <v>323.89999999999998</v>
      </c>
      <c r="M55791" s="2">
        <v>29.151</v>
      </c>
      <c r="N55791" t="s">
        <v>4269</v>
      </c>
      <c r="O55791" t="s">
        <v>4281</v>
      </c>
    </row>
    <row r="55792" spans="1:15" x14ac:dyDescent="0.3">
      <c r="A55792" s="1" t="s">
        <v>795</v>
      </c>
      <c r="B55792" s="3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54.89</v>
      </c>
      <c r="I55792" s="2">
        <v>548.9</v>
      </c>
      <c r="J55792" s="2">
        <v>406.22</v>
      </c>
      <c r="K55792">
        <v>9</v>
      </c>
      <c r="L55792" s="2">
        <v>548.9</v>
      </c>
      <c r="M55792" s="2">
        <v>49.401000000000003</v>
      </c>
      <c r="N55792" t="s">
        <v>4269</v>
      </c>
      <c r="O55792" t="s">
        <v>4293</v>
      </c>
    </row>
    <row r="55793" spans="1:15" x14ac:dyDescent="0.3">
      <c r="A55793" s="1" t="s">
        <v>795</v>
      </c>
      <c r="B55793" s="3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.99</v>
      </c>
      <c r="I55793" s="2">
        <v>29.9</v>
      </c>
      <c r="J55793" s="2">
        <v>18.66</v>
      </c>
      <c r="K55793">
        <v>9</v>
      </c>
      <c r="L55793" s="2">
        <v>29.9</v>
      </c>
      <c r="M55793" s="2">
        <v>2.6909999999999998</v>
      </c>
      <c r="N55793" t="s">
        <v>4269</v>
      </c>
      <c r="O55793" t="s">
        <v>4293</v>
      </c>
    </row>
    <row r="55794" spans="1:15" x14ac:dyDescent="0.3">
      <c r="A55794" s="1" t="s">
        <v>799</v>
      </c>
      <c r="B55794" s="3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1376.99</v>
      </c>
      <c r="I55794" s="2">
        <v>13769.9</v>
      </c>
      <c r="J55794" s="2">
        <v>12519.81</v>
      </c>
      <c r="K55794">
        <v>9</v>
      </c>
      <c r="L55794" s="2">
        <v>13769.9</v>
      </c>
      <c r="M55794" s="2">
        <v>1239.2909999999999</v>
      </c>
      <c r="N55794" t="s">
        <v>4269</v>
      </c>
      <c r="O55794" t="s">
        <v>4293</v>
      </c>
    </row>
    <row r="55795" spans="1:15" x14ac:dyDescent="0.3">
      <c r="A55795" s="1" t="s">
        <v>800</v>
      </c>
      <c r="B55795" s="3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38.1</v>
      </c>
      <c r="I55795" s="2">
        <v>381</v>
      </c>
      <c r="J55795" s="2">
        <v>237.49</v>
      </c>
      <c r="K55795">
        <v>9</v>
      </c>
      <c r="L55795" s="2">
        <v>381</v>
      </c>
      <c r="M55795" s="2">
        <v>34.29</v>
      </c>
      <c r="N55795" t="s">
        <v>4269</v>
      </c>
      <c r="O55795" t="s">
        <v>4293</v>
      </c>
    </row>
    <row r="55796" spans="1:15" x14ac:dyDescent="0.3">
      <c r="A55796" s="1" t="s">
        <v>801</v>
      </c>
      <c r="B55796" s="3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42.99</v>
      </c>
      <c r="I55796" s="2">
        <v>2429.9</v>
      </c>
      <c r="J55796" s="2">
        <v>1798.16</v>
      </c>
      <c r="K55796">
        <v>9</v>
      </c>
      <c r="L55796" s="2">
        <v>2429.9</v>
      </c>
      <c r="M55796" s="2">
        <v>218.691</v>
      </c>
      <c r="N55796" t="s">
        <v>4269</v>
      </c>
      <c r="O55796" t="s">
        <v>4293</v>
      </c>
    </row>
    <row r="55797" spans="1:15" x14ac:dyDescent="0.3">
      <c r="A55797" s="1" t="s">
        <v>801</v>
      </c>
      <c r="B55797" s="3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12.14</v>
      </c>
      <c r="I55797" s="2">
        <v>121.4</v>
      </c>
      <c r="J55797" s="2">
        <v>89.87</v>
      </c>
      <c r="K55797">
        <v>9</v>
      </c>
      <c r="L55797" s="2">
        <v>121.4</v>
      </c>
      <c r="M55797" s="2">
        <v>10.926</v>
      </c>
      <c r="N55797" t="s">
        <v>4269</v>
      </c>
      <c r="O55797" t="s">
        <v>4293</v>
      </c>
    </row>
    <row r="55798" spans="1:15" x14ac:dyDescent="0.3">
      <c r="A55798" s="1" t="s">
        <v>801</v>
      </c>
      <c r="B55798" s="3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48.59</v>
      </c>
      <c r="I55798" s="2">
        <v>485.9</v>
      </c>
      <c r="J55798" s="2">
        <v>359.6</v>
      </c>
      <c r="K55798">
        <v>9</v>
      </c>
      <c r="L55798" s="2">
        <v>485.9</v>
      </c>
      <c r="M55798" s="2">
        <v>43.731000000000002</v>
      </c>
      <c r="N55798" t="s">
        <v>4269</v>
      </c>
      <c r="O55798" t="s">
        <v>4293</v>
      </c>
    </row>
    <row r="55799" spans="1:15" x14ac:dyDescent="0.3">
      <c r="A55799" s="1" t="s">
        <v>801</v>
      </c>
      <c r="B55799" s="3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3.48</v>
      </c>
      <c r="I55799" s="2">
        <v>234.8</v>
      </c>
      <c r="J55799" s="2">
        <v>173.78</v>
      </c>
      <c r="K55799">
        <v>9</v>
      </c>
      <c r="L55799" s="2">
        <v>234.8</v>
      </c>
      <c r="M55799" s="2">
        <v>21.132000000000001</v>
      </c>
      <c r="N55799" t="s">
        <v>4269</v>
      </c>
      <c r="O55799" t="s">
        <v>4293</v>
      </c>
    </row>
    <row r="55800" spans="1:15" x14ac:dyDescent="0.3">
      <c r="A55800" s="1" t="s">
        <v>682</v>
      </c>
      <c r="B55800" s="3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38.1</v>
      </c>
      <c r="I55800" s="2">
        <v>381</v>
      </c>
      <c r="J55800" s="2">
        <v>237.49</v>
      </c>
      <c r="K55800">
        <v>10</v>
      </c>
      <c r="L55800" s="2">
        <v>381</v>
      </c>
      <c r="M55800" s="2">
        <v>34.29</v>
      </c>
      <c r="N55800" t="s">
        <v>4271</v>
      </c>
      <c r="O55800" t="s">
        <v>4301</v>
      </c>
    </row>
    <row r="55801" spans="1:15" x14ac:dyDescent="0.3">
      <c r="A55801" s="1" t="s">
        <v>683</v>
      </c>
      <c r="B55801" s="3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72</v>
      </c>
      <c r="I55801" s="2">
        <v>720</v>
      </c>
      <c r="J55801" s="2">
        <v>448.8</v>
      </c>
      <c r="K55801">
        <v>10</v>
      </c>
      <c r="L55801" s="2">
        <v>720</v>
      </c>
      <c r="M55801" s="2">
        <v>64.8</v>
      </c>
      <c r="N55801" t="s">
        <v>4271</v>
      </c>
      <c r="O55801" t="s">
        <v>4301</v>
      </c>
    </row>
    <row r="55802" spans="1:15" x14ac:dyDescent="0.3">
      <c r="A55802" s="1" t="s">
        <v>683</v>
      </c>
      <c r="B55802" s="3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0.99</v>
      </c>
      <c r="I55802" s="2">
        <v>209.9</v>
      </c>
      <c r="J55802" s="2">
        <v>130.86000000000001</v>
      </c>
      <c r="K55802">
        <v>10</v>
      </c>
      <c r="L55802" s="2">
        <v>209.9</v>
      </c>
      <c r="M55802" s="2">
        <v>18.890999999999998</v>
      </c>
      <c r="N55802" t="s">
        <v>4271</v>
      </c>
      <c r="O55802" t="s">
        <v>4301</v>
      </c>
    </row>
    <row r="55803" spans="1:15" x14ac:dyDescent="0.3">
      <c r="A55803" s="1" t="s">
        <v>683</v>
      </c>
      <c r="B55803" s="3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14.69</v>
      </c>
      <c r="I55803" s="2">
        <v>146.9</v>
      </c>
      <c r="J55803" s="2">
        <v>91.59</v>
      </c>
      <c r="K55803">
        <v>10</v>
      </c>
      <c r="L55803" s="2">
        <v>146.9</v>
      </c>
      <c r="M55803" s="2">
        <v>13.221</v>
      </c>
      <c r="N55803" t="s">
        <v>4271</v>
      </c>
      <c r="O55803" t="s">
        <v>4301</v>
      </c>
    </row>
    <row r="55804" spans="1:15" x14ac:dyDescent="0.3">
      <c r="A55804" s="1" t="s">
        <v>804</v>
      </c>
      <c r="B55804" s="3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323.99</v>
      </c>
      <c r="I55804" s="2">
        <v>3239.9</v>
      </c>
      <c r="J55804" s="2">
        <v>3436.5</v>
      </c>
      <c r="K55804">
        <v>10</v>
      </c>
      <c r="L55804" s="2">
        <v>3239.9</v>
      </c>
      <c r="M55804" s="2">
        <v>291.59100000000001</v>
      </c>
      <c r="N55804" t="s">
        <v>4271</v>
      </c>
      <c r="O55804" t="s">
        <v>4301</v>
      </c>
    </row>
    <row r="55805" spans="1:15" x14ac:dyDescent="0.3">
      <c r="A55805" s="1" t="s">
        <v>746</v>
      </c>
      <c r="B55805" s="3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32.39</v>
      </c>
      <c r="I55805" s="2">
        <v>323.89999999999998</v>
      </c>
      <c r="J55805" s="2">
        <v>415.72</v>
      </c>
      <c r="K55805">
        <v>10</v>
      </c>
      <c r="L55805" s="2">
        <v>323.89999999999998</v>
      </c>
      <c r="M55805" s="2">
        <v>29.151</v>
      </c>
      <c r="N55805" t="s">
        <v>4271</v>
      </c>
      <c r="O55805" t="s">
        <v>4301</v>
      </c>
    </row>
    <row r="55806" spans="1:15" x14ac:dyDescent="0.3">
      <c r="A55806" s="1" t="s">
        <v>746</v>
      </c>
      <c r="B55806" s="3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32.99</v>
      </c>
      <c r="I55806" s="2">
        <v>329.9</v>
      </c>
      <c r="J55806" s="2">
        <v>205.66</v>
      </c>
      <c r="K55806">
        <v>10</v>
      </c>
      <c r="L55806" s="2">
        <v>329.9</v>
      </c>
      <c r="M55806" s="2">
        <v>29.690999999999999</v>
      </c>
      <c r="N55806" t="s">
        <v>4271</v>
      </c>
      <c r="O55806" t="s">
        <v>4301</v>
      </c>
    </row>
    <row r="55807" spans="1:15" x14ac:dyDescent="0.3">
      <c r="A55807" s="1" t="s">
        <v>746</v>
      </c>
      <c r="B55807" s="3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0.99</v>
      </c>
      <c r="I55807" s="2">
        <v>209.9</v>
      </c>
      <c r="J55807" s="2">
        <v>130.86000000000001</v>
      </c>
      <c r="K55807">
        <v>10</v>
      </c>
      <c r="L55807" s="2">
        <v>209.9</v>
      </c>
      <c r="M55807" s="2">
        <v>18.890999999999998</v>
      </c>
      <c r="N55807" t="s">
        <v>4271</v>
      </c>
      <c r="O55807" t="s">
        <v>4301</v>
      </c>
    </row>
    <row r="55808" spans="1:15" x14ac:dyDescent="0.3">
      <c r="A55808" s="1" t="s">
        <v>805</v>
      </c>
      <c r="B55808" s="3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5.39</v>
      </c>
      <c r="I55808" s="2">
        <v>53.9</v>
      </c>
      <c r="J55808" s="2">
        <v>69.22</v>
      </c>
      <c r="K55808">
        <v>11</v>
      </c>
      <c r="L55808" s="2">
        <v>53.9</v>
      </c>
      <c r="M55808" s="2">
        <v>4.851</v>
      </c>
      <c r="N55808" t="s">
        <v>4271</v>
      </c>
      <c r="O55808" t="s">
        <v>4282</v>
      </c>
    </row>
    <row r="55809" spans="1:15" x14ac:dyDescent="0.3">
      <c r="A55809" s="1" t="s">
        <v>809</v>
      </c>
      <c r="B55809" s="3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5.39</v>
      </c>
      <c r="I55809" s="2">
        <v>53.9</v>
      </c>
      <c r="J55809" s="2">
        <v>33.619999999999997</v>
      </c>
      <c r="K55809">
        <v>11</v>
      </c>
      <c r="L55809" s="2">
        <v>53.9</v>
      </c>
      <c r="M55809" s="2">
        <v>4.851</v>
      </c>
      <c r="N55809" t="s">
        <v>4271</v>
      </c>
      <c r="O55809" t="s">
        <v>4282</v>
      </c>
    </row>
    <row r="55810" spans="1:15" x14ac:dyDescent="0.3">
      <c r="A55810" s="1" t="s">
        <v>812</v>
      </c>
      <c r="B55810" s="3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72</v>
      </c>
      <c r="I55810" s="2">
        <v>720</v>
      </c>
      <c r="J55810" s="2">
        <v>448.8</v>
      </c>
      <c r="K55810">
        <v>12</v>
      </c>
      <c r="L55810" s="2">
        <v>720</v>
      </c>
      <c r="M55810" s="2">
        <v>64.8</v>
      </c>
      <c r="N55810" t="s">
        <v>4271</v>
      </c>
      <c r="O55810" t="s">
        <v>4294</v>
      </c>
    </row>
    <row r="55811" spans="1:15" x14ac:dyDescent="0.3">
      <c r="A55811" s="1" t="s">
        <v>812</v>
      </c>
      <c r="B55811" s="3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9.99</v>
      </c>
      <c r="I55811" s="2">
        <v>299.89999999999998</v>
      </c>
      <c r="J55811" s="2">
        <v>384.92</v>
      </c>
      <c r="K55811">
        <v>12</v>
      </c>
      <c r="L55811" s="2">
        <v>299.89999999999998</v>
      </c>
      <c r="M55811" s="2">
        <v>26.991</v>
      </c>
      <c r="N55811" t="s">
        <v>4271</v>
      </c>
      <c r="O55811" t="s">
        <v>4294</v>
      </c>
    </row>
    <row r="55812" spans="1:15" x14ac:dyDescent="0.3">
      <c r="A55812" s="1" t="s">
        <v>812</v>
      </c>
      <c r="B55812" s="3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.99</v>
      </c>
      <c r="I55812" s="2">
        <v>29.9</v>
      </c>
      <c r="J55812" s="2">
        <v>18.66</v>
      </c>
      <c r="K55812">
        <v>12</v>
      </c>
      <c r="L55812" s="2">
        <v>29.9</v>
      </c>
      <c r="M55812" s="2">
        <v>2.6909999999999998</v>
      </c>
      <c r="N55812" t="s">
        <v>4271</v>
      </c>
      <c r="O55812" t="s">
        <v>4294</v>
      </c>
    </row>
    <row r="55813" spans="1:15" x14ac:dyDescent="0.3">
      <c r="A55813" s="1" t="s">
        <v>812</v>
      </c>
      <c r="B55813" s="3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32.39</v>
      </c>
      <c r="I55813" s="2">
        <v>323.89999999999998</v>
      </c>
      <c r="J55813" s="2">
        <v>415.72</v>
      </c>
      <c r="K55813">
        <v>12</v>
      </c>
      <c r="L55813" s="2">
        <v>323.89999999999998</v>
      </c>
      <c r="M55813" s="2">
        <v>29.151</v>
      </c>
      <c r="N55813" t="s">
        <v>4271</v>
      </c>
      <c r="O55813" t="s">
        <v>4294</v>
      </c>
    </row>
    <row r="55814" spans="1:15" x14ac:dyDescent="0.3">
      <c r="A55814" s="1" t="s">
        <v>817</v>
      </c>
      <c r="B55814" s="3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41.99</v>
      </c>
      <c r="I55814" s="2">
        <v>419.9</v>
      </c>
      <c r="J55814" s="2">
        <v>261.76</v>
      </c>
      <c r="K55814">
        <v>12</v>
      </c>
      <c r="L55814" s="2">
        <v>419.9</v>
      </c>
      <c r="M55814" s="2">
        <v>37.790999999999997</v>
      </c>
      <c r="N55814" t="s">
        <v>4271</v>
      </c>
      <c r="O55814" t="s">
        <v>4294</v>
      </c>
    </row>
    <row r="55815" spans="1:15" x14ac:dyDescent="0.3">
      <c r="A55815" s="1" t="s">
        <v>697</v>
      </c>
      <c r="B55815" s="3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445.41</v>
      </c>
      <c r="I55815" s="2">
        <v>4454.1000000000004</v>
      </c>
      <c r="J55815" s="2">
        <v>4614.45</v>
      </c>
      <c r="K55815">
        <v>1</v>
      </c>
      <c r="L55815" s="2">
        <v>4454.1000000000004</v>
      </c>
      <c r="M55815" s="2">
        <v>400.86900000000003</v>
      </c>
      <c r="N55815" t="s">
        <v>4273</v>
      </c>
      <c r="O55815" t="s">
        <v>4302</v>
      </c>
    </row>
    <row r="55816" spans="1:15" x14ac:dyDescent="0.3">
      <c r="A55816" s="1" t="s">
        <v>697</v>
      </c>
      <c r="B55816" s="3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38.1</v>
      </c>
      <c r="I55816" s="2">
        <v>381</v>
      </c>
      <c r="J55816" s="2">
        <v>237.49</v>
      </c>
      <c r="K55816">
        <v>1</v>
      </c>
      <c r="L55816" s="2">
        <v>381</v>
      </c>
      <c r="M55816" s="2">
        <v>34.29</v>
      </c>
      <c r="N55816" t="s">
        <v>4273</v>
      </c>
      <c r="O55816" t="s">
        <v>4302</v>
      </c>
    </row>
    <row r="55817" spans="1:15" x14ac:dyDescent="0.3">
      <c r="A55817" s="1" t="s">
        <v>935</v>
      </c>
      <c r="B55817" s="3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1430.44</v>
      </c>
      <c r="I55817" s="2">
        <v>14304.4</v>
      </c>
      <c r="J55817" s="2">
        <v>14819.38</v>
      </c>
      <c r="K55817">
        <v>1</v>
      </c>
      <c r="L55817" s="2">
        <v>14304.4</v>
      </c>
      <c r="M55817" s="2">
        <v>1287.396</v>
      </c>
      <c r="N55817" t="s">
        <v>4273</v>
      </c>
      <c r="O55817" t="s">
        <v>4302</v>
      </c>
    </row>
    <row r="55818" spans="1:15" x14ac:dyDescent="0.3">
      <c r="A55818" s="1" t="s">
        <v>702</v>
      </c>
      <c r="B55818" s="3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5.39</v>
      </c>
      <c r="I55818" s="2">
        <v>53.9</v>
      </c>
      <c r="J55818" s="2">
        <v>33.619999999999997</v>
      </c>
      <c r="K55818">
        <v>1</v>
      </c>
      <c r="L55818" s="2">
        <v>53.9</v>
      </c>
      <c r="M55818" s="2">
        <v>4.851</v>
      </c>
      <c r="N55818" t="s">
        <v>4273</v>
      </c>
      <c r="O55818" t="s">
        <v>4302</v>
      </c>
    </row>
    <row r="55819" spans="1:15" x14ac:dyDescent="0.3">
      <c r="A55819" s="1" t="s">
        <v>747</v>
      </c>
      <c r="B55819" s="3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9.99</v>
      </c>
      <c r="I55819" s="2">
        <v>299.89999999999998</v>
      </c>
      <c r="J55819" s="2">
        <v>384.92</v>
      </c>
      <c r="K55819">
        <v>1</v>
      </c>
      <c r="L55819" s="2">
        <v>299.89999999999998</v>
      </c>
      <c r="M55819" s="2">
        <v>26.991</v>
      </c>
      <c r="N55819" t="s">
        <v>4273</v>
      </c>
      <c r="O55819" t="s">
        <v>4302</v>
      </c>
    </row>
    <row r="55820" spans="1:15" x14ac:dyDescent="0.3">
      <c r="A55820" s="1" t="s">
        <v>747</v>
      </c>
      <c r="B55820" s="3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32.39</v>
      </c>
      <c r="I55820" s="2">
        <v>323.89999999999998</v>
      </c>
      <c r="J55820" s="2">
        <v>415.72</v>
      </c>
      <c r="K55820">
        <v>1</v>
      </c>
      <c r="L55820" s="2">
        <v>323.89999999999998</v>
      </c>
      <c r="M55820" s="2">
        <v>29.151</v>
      </c>
      <c r="N55820" t="s">
        <v>4273</v>
      </c>
      <c r="O55820" t="s">
        <v>4302</v>
      </c>
    </row>
    <row r="55821" spans="1:15" x14ac:dyDescent="0.3">
      <c r="A55821" s="1" t="s">
        <v>826</v>
      </c>
      <c r="B55821" s="3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5.39</v>
      </c>
      <c r="I55821" s="2">
        <v>53.9</v>
      </c>
      <c r="J55821" s="2">
        <v>33.619999999999997</v>
      </c>
      <c r="K55821">
        <v>2</v>
      </c>
      <c r="L55821" s="2">
        <v>53.9</v>
      </c>
      <c r="M55821" s="2">
        <v>4.851</v>
      </c>
      <c r="N55821" t="s">
        <v>4273</v>
      </c>
      <c r="O55821" t="s">
        <v>4283</v>
      </c>
    </row>
    <row r="55822" spans="1:15" x14ac:dyDescent="0.3">
      <c r="A55822" s="1" t="s">
        <v>710</v>
      </c>
      <c r="B55822" s="3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41.99</v>
      </c>
      <c r="I55822" s="2">
        <v>419.9</v>
      </c>
      <c r="J55822" s="2">
        <v>261.76</v>
      </c>
      <c r="K55822">
        <v>3</v>
      </c>
      <c r="L55822" s="2">
        <v>419.9</v>
      </c>
      <c r="M55822" s="2">
        <v>37.790999999999997</v>
      </c>
      <c r="N55822" t="s">
        <v>4273</v>
      </c>
      <c r="O55822" t="s">
        <v>4295</v>
      </c>
    </row>
    <row r="55823" spans="1:15" x14ac:dyDescent="0.3">
      <c r="A55823" s="1" t="s">
        <v>714</v>
      </c>
      <c r="B55823" s="3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728.91</v>
      </c>
      <c r="I55823" s="2">
        <v>7289.1</v>
      </c>
      <c r="J55823" s="2">
        <v>7551.51</v>
      </c>
      <c r="K55823">
        <v>4</v>
      </c>
      <c r="L55823" s="2">
        <v>7289.1</v>
      </c>
      <c r="M55823" s="2">
        <v>656.01900000000001</v>
      </c>
      <c r="N55823" t="s">
        <v>4275</v>
      </c>
      <c r="O55823" t="s">
        <v>4303</v>
      </c>
    </row>
    <row r="55824" spans="1:15" x14ac:dyDescent="0.3">
      <c r="A55824" s="1" t="s">
        <v>714</v>
      </c>
      <c r="B55824" s="3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32.99</v>
      </c>
      <c r="I55824" s="2">
        <v>329.9</v>
      </c>
      <c r="J55824" s="2">
        <v>205.66</v>
      </c>
      <c r="K55824">
        <v>4</v>
      </c>
      <c r="L55824" s="2">
        <v>329.9</v>
      </c>
      <c r="M55824" s="2">
        <v>29.690999999999999</v>
      </c>
      <c r="N55824" t="s">
        <v>4275</v>
      </c>
      <c r="O55824" t="s">
        <v>4303</v>
      </c>
    </row>
    <row r="55825" spans="1:15" x14ac:dyDescent="0.3">
      <c r="A55825" s="1" t="s">
        <v>714</v>
      </c>
      <c r="B55825" s="3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0.99</v>
      </c>
      <c r="I55825" s="2">
        <v>209.9</v>
      </c>
      <c r="J55825" s="2">
        <v>130.86000000000001</v>
      </c>
      <c r="K55825">
        <v>4</v>
      </c>
      <c r="L55825" s="2">
        <v>209.9</v>
      </c>
      <c r="M55825" s="2">
        <v>18.890999999999998</v>
      </c>
      <c r="N55825" t="s">
        <v>4275</v>
      </c>
      <c r="O55825" t="s">
        <v>4303</v>
      </c>
    </row>
    <row r="55826" spans="1:15" x14ac:dyDescent="0.3">
      <c r="A55826" s="1" t="s">
        <v>714</v>
      </c>
      <c r="B55826" s="3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445.41</v>
      </c>
      <c r="I55826" s="2">
        <v>4454.1000000000004</v>
      </c>
      <c r="J55826" s="2">
        <v>4614.45</v>
      </c>
      <c r="K55826">
        <v>4</v>
      </c>
      <c r="L55826" s="2">
        <v>4454.1000000000004</v>
      </c>
      <c r="M55826" s="2">
        <v>400.86900000000003</v>
      </c>
      <c r="N55826" t="s">
        <v>4275</v>
      </c>
      <c r="O55826" t="s">
        <v>4303</v>
      </c>
    </row>
    <row r="55827" spans="1:15" x14ac:dyDescent="0.3">
      <c r="A55827" s="1" t="s">
        <v>714</v>
      </c>
      <c r="B55827" s="3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9.99</v>
      </c>
      <c r="I55827" s="2">
        <v>299.89999999999998</v>
      </c>
      <c r="J55827" s="2">
        <v>384.92</v>
      </c>
      <c r="K55827">
        <v>4</v>
      </c>
      <c r="L55827" s="2">
        <v>299.89999999999998</v>
      </c>
      <c r="M55827" s="2">
        <v>26.991</v>
      </c>
      <c r="N55827" t="s">
        <v>4275</v>
      </c>
      <c r="O55827" t="s">
        <v>4303</v>
      </c>
    </row>
    <row r="55828" spans="1:15" x14ac:dyDescent="0.3">
      <c r="A55828" s="1" t="s">
        <v>714</v>
      </c>
      <c r="B55828" s="3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0.99</v>
      </c>
      <c r="I55828" s="2">
        <v>209.9</v>
      </c>
      <c r="J55828" s="2">
        <v>130.86000000000001</v>
      </c>
      <c r="K55828">
        <v>4</v>
      </c>
      <c r="L55828" s="2">
        <v>209.9</v>
      </c>
      <c r="M55828" s="2">
        <v>18.890999999999998</v>
      </c>
      <c r="N55828" t="s">
        <v>4275</v>
      </c>
      <c r="O55828" t="s">
        <v>4303</v>
      </c>
    </row>
    <row r="55829" spans="1:15" x14ac:dyDescent="0.3">
      <c r="A55829" s="1" t="s">
        <v>714</v>
      </c>
      <c r="B55829" s="3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602.35</v>
      </c>
      <c r="I55829" s="2">
        <v>6023.5</v>
      </c>
      <c r="J55829" s="2">
        <v>6017.44</v>
      </c>
      <c r="K55829">
        <v>4</v>
      </c>
      <c r="L55829" s="2">
        <v>6023.5</v>
      </c>
      <c r="M55829" s="2">
        <v>542.11500000000001</v>
      </c>
      <c r="N55829" t="s">
        <v>4275</v>
      </c>
      <c r="O55829" t="s">
        <v>4303</v>
      </c>
    </row>
    <row r="55830" spans="1:15" x14ac:dyDescent="0.3">
      <c r="A55830" s="1" t="s">
        <v>714</v>
      </c>
      <c r="B55830" s="3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1430.44</v>
      </c>
      <c r="I55830" s="2">
        <v>14304.4</v>
      </c>
      <c r="J55830" s="2">
        <v>14819.38</v>
      </c>
      <c r="K55830">
        <v>4</v>
      </c>
      <c r="L55830" s="2">
        <v>14304.4</v>
      </c>
      <c r="M55830" s="2">
        <v>1287.396</v>
      </c>
      <c r="N55830" t="s">
        <v>4275</v>
      </c>
      <c r="O55830" t="s">
        <v>4303</v>
      </c>
    </row>
    <row r="55831" spans="1:15" x14ac:dyDescent="0.3">
      <c r="A55831" s="1" t="s">
        <v>714</v>
      </c>
      <c r="B55831" s="3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5.39</v>
      </c>
      <c r="I55831" s="2">
        <v>53.9</v>
      </c>
      <c r="J55831" s="2">
        <v>69.22</v>
      </c>
      <c r="K55831">
        <v>4</v>
      </c>
      <c r="L55831" s="2">
        <v>53.9</v>
      </c>
      <c r="M55831" s="2">
        <v>4.851</v>
      </c>
      <c r="N55831" t="s">
        <v>4275</v>
      </c>
      <c r="O55831" t="s">
        <v>4303</v>
      </c>
    </row>
    <row r="55832" spans="1:15" x14ac:dyDescent="0.3">
      <c r="A55832" s="1" t="s">
        <v>836</v>
      </c>
      <c r="B55832" s="3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323.99</v>
      </c>
      <c r="I55832" s="2">
        <v>3239.9</v>
      </c>
      <c r="J55832" s="2">
        <v>3436.5</v>
      </c>
      <c r="K55832">
        <v>4</v>
      </c>
      <c r="L55832" s="2">
        <v>3239.9</v>
      </c>
      <c r="M55832" s="2">
        <v>291.59100000000001</v>
      </c>
      <c r="N55832" t="s">
        <v>4275</v>
      </c>
      <c r="O55832" t="s">
        <v>4303</v>
      </c>
    </row>
    <row r="55833" spans="1:15" x14ac:dyDescent="0.3">
      <c r="A55833" s="1" t="s">
        <v>748</v>
      </c>
      <c r="B55833" s="3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32.39</v>
      </c>
      <c r="I55833" s="2">
        <v>323.89999999999998</v>
      </c>
      <c r="J55833" s="2">
        <v>415.72</v>
      </c>
      <c r="K55833">
        <v>4</v>
      </c>
      <c r="L55833" s="2">
        <v>323.89999999999998</v>
      </c>
      <c r="M55833" s="2">
        <v>29.151</v>
      </c>
      <c r="N55833" t="s">
        <v>4275</v>
      </c>
      <c r="O55833" t="s">
        <v>4303</v>
      </c>
    </row>
    <row r="55834" spans="1:15" x14ac:dyDescent="0.3">
      <c r="A55834" s="1" t="s">
        <v>748</v>
      </c>
      <c r="B55834" s="3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.99</v>
      </c>
      <c r="I55834" s="2">
        <v>29.9</v>
      </c>
      <c r="J55834" s="2">
        <v>18.66</v>
      </c>
      <c r="K55834">
        <v>4</v>
      </c>
      <c r="L55834" s="2">
        <v>29.9</v>
      </c>
      <c r="M55834" s="2">
        <v>2.6909999999999998</v>
      </c>
      <c r="N55834" t="s">
        <v>4275</v>
      </c>
      <c r="O55834" t="s">
        <v>4303</v>
      </c>
    </row>
    <row r="55835" spans="1:15" x14ac:dyDescent="0.3">
      <c r="A55835" s="1" t="s">
        <v>373</v>
      </c>
      <c r="B55835" s="3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5.7</v>
      </c>
      <c r="I55835" s="2">
        <v>57</v>
      </c>
      <c r="J55835" s="2">
        <v>33.96</v>
      </c>
      <c r="K55835">
        <v>8</v>
      </c>
      <c r="L55835" s="2">
        <v>57</v>
      </c>
      <c r="M55835" s="2">
        <v>5.13</v>
      </c>
      <c r="N55835" t="s">
        <v>4269</v>
      </c>
      <c r="O55835" t="s">
        <v>4270</v>
      </c>
    </row>
    <row r="55836" spans="1:15" x14ac:dyDescent="0.3">
      <c r="A55836" s="1" t="s">
        <v>3854</v>
      </c>
      <c r="B55836" s="3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5.7</v>
      </c>
      <c r="I55836" s="2">
        <v>57</v>
      </c>
      <c r="J55836" s="2">
        <v>33.96</v>
      </c>
      <c r="K55836">
        <v>2</v>
      </c>
      <c r="L55836" s="2">
        <v>57</v>
      </c>
      <c r="M55836" s="2">
        <v>5.13</v>
      </c>
      <c r="N55836" t="s">
        <v>4273</v>
      </c>
      <c r="O55836" t="s">
        <v>4274</v>
      </c>
    </row>
    <row r="55837" spans="1:15" x14ac:dyDescent="0.3">
      <c r="A55837" s="1" t="s">
        <v>396</v>
      </c>
      <c r="B55837" s="3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16.82</v>
      </c>
      <c r="I55837" s="2">
        <v>168.2</v>
      </c>
      <c r="J55837" s="2">
        <v>138.78</v>
      </c>
      <c r="K55837">
        <v>7</v>
      </c>
      <c r="L55837" s="2">
        <v>168.2</v>
      </c>
      <c r="M55837" s="2">
        <v>15.138</v>
      </c>
      <c r="N55837" t="s">
        <v>4269</v>
      </c>
      <c r="O55837" t="s">
        <v>4296</v>
      </c>
    </row>
    <row r="55838" spans="1:15" x14ac:dyDescent="0.3">
      <c r="A55838" s="1" t="s">
        <v>396</v>
      </c>
      <c r="B55838" s="3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16.82</v>
      </c>
      <c r="I55838" s="2">
        <v>168.2</v>
      </c>
      <c r="J55838" s="2">
        <v>138.78</v>
      </c>
      <c r="K55838">
        <v>7</v>
      </c>
      <c r="L55838" s="2">
        <v>168.2</v>
      </c>
      <c r="M55838" s="2">
        <v>15.138</v>
      </c>
      <c r="N55838" t="s">
        <v>4269</v>
      </c>
      <c r="O55838" t="s">
        <v>4296</v>
      </c>
    </row>
    <row r="55839" spans="1:15" x14ac:dyDescent="0.3">
      <c r="A55839" s="1" t="s">
        <v>408</v>
      </c>
      <c r="B55839" s="3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 s="2">
        <v>288.39999999999998</v>
      </c>
      <c r="J55839" s="2">
        <v>290.81</v>
      </c>
      <c r="K55839">
        <v>8</v>
      </c>
      <c r="L55839" s="2">
        <v>288.39999999999998</v>
      </c>
      <c r="M55839" s="2">
        <v>25.956</v>
      </c>
      <c r="N55839" t="s">
        <v>4269</v>
      </c>
      <c r="O55839" t="s">
        <v>4277</v>
      </c>
    </row>
    <row r="55840" spans="1:15" x14ac:dyDescent="0.3">
      <c r="A55840" s="1" t="s">
        <v>408</v>
      </c>
      <c r="B55840" s="3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469.79</v>
      </c>
      <c r="I55840" s="2">
        <v>4697.8999999999996</v>
      </c>
      <c r="J55840" s="2">
        <v>4867.07</v>
      </c>
      <c r="K55840">
        <v>8</v>
      </c>
      <c r="L55840" s="2">
        <v>4697.8999999999996</v>
      </c>
      <c r="M55840" s="2">
        <v>422.81099999999998</v>
      </c>
      <c r="N55840" t="s">
        <v>4269</v>
      </c>
      <c r="O55840" t="s">
        <v>4277</v>
      </c>
    </row>
    <row r="55841" spans="1:15" x14ac:dyDescent="0.3">
      <c r="A55841" s="1" t="s">
        <v>408</v>
      </c>
      <c r="B55841" s="3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0.190000000000001</v>
      </c>
      <c r="I55841" s="2">
        <v>201.9</v>
      </c>
      <c r="J55841" s="2">
        <v>138.78</v>
      </c>
      <c r="K55841">
        <v>8</v>
      </c>
      <c r="L55841" s="2">
        <v>201.9</v>
      </c>
      <c r="M55841" s="2">
        <v>18.170999999999999</v>
      </c>
      <c r="N55841" t="s">
        <v>4269</v>
      </c>
      <c r="O55841" t="s">
        <v>4277</v>
      </c>
    </row>
    <row r="55842" spans="1:15" x14ac:dyDescent="0.3">
      <c r="A55842" s="1" t="s">
        <v>408</v>
      </c>
      <c r="B55842" s="3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0.190000000000001</v>
      </c>
      <c r="I55842" s="2">
        <v>201.9</v>
      </c>
      <c r="J55842" s="2">
        <v>138.78</v>
      </c>
      <c r="K55842">
        <v>8</v>
      </c>
      <c r="L55842" s="2">
        <v>201.9</v>
      </c>
      <c r="M55842" s="2">
        <v>18.170999999999999</v>
      </c>
      <c r="N55842" t="s">
        <v>4269</v>
      </c>
      <c r="O55842" t="s">
        <v>4277</v>
      </c>
    </row>
    <row r="55843" spans="1:15" x14ac:dyDescent="0.3">
      <c r="A55843" s="1" t="s">
        <v>408</v>
      </c>
      <c r="B55843" s="3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0.190000000000001</v>
      </c>
      <c r="I55843" s="2">
        <v>201.9</v>
      </c>
      <c r="J55843" s="2">
        <v>138.78</v>
      </c>
      <c r="K55843">
        <v>8</v>
      </c>
      <c r="L55843" s="2">
        <v>201.9</v>
      </c>
      <c r="M55843" s="2">
        <v>18.170999999999999</v>
      </c>
      <c r="N55843" t="s">
        <v>4269</v>
      </c>
      <c r="O55843" t="s">
        <v>4277</v>
      </c>
    </row>
    <row r="55844" spans="1:15" x14ac:dyDescent="0.3">
      <c r="A55844" s="1" t="s">
        <v>408</v>
      </c>
      <c r="B55844" s="3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5.19</v>
      </c>
      <c r="I55844" s="2">
        <v>51.9</v>
      </c>
      <c r="J55844" s="2">
        <v>52.3</v>
      </c>
      <c r="K55844">
        <v>8</v>
      </c>
      <c r="L55844" s="2">
        <v>51.9</v>
      </c>
      <c r="M55844" s="2">
        <v>4.6710000000000003</v>
      </c>
      <c r="N55844" t="s">
        <v>4269</v>
      </c>
      <c r="O55844" t="s">
        <v>4277</v>
      </c>
    </row>
    <row r="55845" spans="1:15" x14ac:dyDescent="0.3">
      <c r="A55845" s="1" t="s">
        <v>459</v>
      </c>
      <c r="B55845" s="3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 s="2">
        <v>288.39999999999998</v>
      </c>
      <c r="J55845" s="2">
        <v>290.81</v>
      </c>
      <c r="K55845">
        <v>8</v>
      </c>
      <c r="L55845" s="2">
        <v>288.39999999999998</v>
      </c>
      <c r="M55845" s="2">
        <v>25.956</v>
      </c>
      <c r="N55845" t="s">
        <v>4269</v>
      </c>
      <c r="O55845" t="s">
        <v>4277</v>
      </c>
    </row>
    <row r="55846" spans="1:15" x14ac:dyDescent="0.3">
      <c r="A55846" s="1" t="s">
        <v>459</v>
      </c>
      <c r="B55846" s="3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0.190000000000001</v>
      </c>
      <c r="I55846" s="2">
        <v>201.9</v>
      </c>
      <c r="J55846" s="2">
        <v>138.78</v>
      </c>
      <c r="K55846">
        <v>8</v>
      </c>
      <c r="L55846" s="2">
        <v>201.9</v>
      </c>
      <c r="M55846" s="2">
        <v>18.170999999999999</v>
      </c>
      <c r="N55846" t="s">
        <v>4269</v>
      </c>
      <c r="O55846" t="s">
        <v>4277</v>
      </c>
    </row>
    <row r="55847" spans="1:15" x14ac:dyDescent="0.3">
      <c r="A55847" s="1" t="s">
        <v>464</v>
      </c>
      <c r="B55847" s="3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2.79</v>
      </c>
      <c r="I55847" s="2">
        <v>227.9</v>
      </c>
      <c r="J55847" s="2">
        <v>156.71</v>
      </c>
      <c r="K55847">
        <v>8</v>
      </c>
      <c r="L55847" s="2">
        <v>227.9</v>
      </c>
      <c r="M55847" s="2">
        <v>20.510999999999999</v>
      </c>
      <c r="N55847" t="s">
        <v>4269</v>
      </c>
      <c r="O55847" t="s">
        <v>4277</v>
      </c>
    </row>
    <row r="55848" spans="1:15" x14ac:dyDescent="0.3">
      <c r="A55848" s="1" t="s">
        <v>465</v>
      </c>
      <c r="B55848" s="3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53.99</v>
      </c>
      <c r="I55848" s="2">
        <v>539.9</v>
      </c>
      <c r="J55848" s="2">
        <v>371.21</v>
      </c>
      <c r="K55848">
        <v>8</v>
      </c>
      <c r="L55848" s="2">
        <v>539.9</v>
      </c>
      <c r="M55848" s="2">
        <v>48.591000000000001</v>
      </c>
      <c r="N55848" t="s">
        <v>4269</v>
      </c>
      <c r="O55848" t="s">
        <v>4277</v>
      </c>
    </row>
    <row r="55849" spans="1:15" x14ac:dyDescent="0.3">
      <c r="A55849" s="1" t="s">
        <v>467</v>
      </c>
      <c r="B55849" s="3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469.79</v>
      </c>
      <c r="I55849" s="2">
        <v>4697.8999999999996</v>
      </c>
      <c r="J55849" s="2">
        <v>4867.07</v>
      </c>
      <c r="K55849">
        <v>9</v>
      </c>
      <c r="L55849" s="2">
        <v>4697.8999999999996</v>
      </c>
      <c r="M55849" s="2">
        <v>422.81099999999998</v>
      </c>
      <c r="N55849" t="s">
        <v>4269</v>
      </c>
      <c r="O55849" t="s">
        <v>4289</v>
      </c>
    </row>
    <row r="55850" spans="1:15" x14ac:dyDescent="0.3">
      <c r="A55850" s="1" t="s">
        <v>467</v>
      </c>
      <c r="B55850" s="3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0.190000000000001</v>
      </c>
      <c r="I55850" s="2">
        <v>201.9</v>
      </c>
      <c r="J55850" s="2">
        <v>138.78</v>
      </c>
      <c r="K55850">
        <v>9</v>
      </c>
      <c r="L55850" s="2">
        <v>201.9</v>
      </c>
      <c r="M55850" s="2">
        <v>18.170999999999999</v>
      </c>
      <c r="N55850" t="s">
        <v>4269</v>
      </c>
      <c r="O55850" t="s">
        <v>4289</v>
      </c>
    </row>
    <row r="55851" spans="1:15" x14ac:dyDescent="0.3">
      <c r="A55851" s="1" t="s">
        <v>467</v>
      </c>
      <c r="B55851" s="3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469.79</v>
      </c>
      <c r="I55851" s="2">
        <v>4697.8999999999996</v>
      </c>
      <c r="J55851" s="2">
        <v>4867.07</v>
      </c>
      <c r="K55851">
        <v>9</v>
      </c>
      <c r="L55851" s="2">
        <v>4697.8999999999996</v>
      </c>
      <c r="M55851" s="2">
        <v>422.81099999999998</v>
      </c>
      <c r="N55851" t="s">
        <v>4269</v>
      </c>
      <c r="O55851" t="s">
        <v>4289</v>
      </c>
    </row>
    <row r="55852" spans="1:15" x14ac:dyDescent="0.3">
      <c r="A55852" s="1" t="s">
        <v>467</v>
      </c>
      <c r="B55852" s="3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02.33</v>
      </c>
      <c r="I55852" s="2">
        <v>2023.3</v>
      </c>
      <c r="J55852" s="2">
        <v>1871.57</v>
      </c>
      <c r="K55852">
        <v>9</v>
      </c>
      <c r="L55852" s="2">
        <v>2023.3</v>
      </c>
      <c r="M55852" s="2">
        <v>182.09700000000001</v>
      </c>
      <c r="N55852" t="s">
        <v>4269</v>
      </c>
      <c r="O55852" t="s">
        <v>4289</v>
      </c>
    </row>
    <row r="55853" spans="1:15" x14ac:dyDescent="0.3">
      <c r="A55853" s="1" t="s">
        <v>467</v>
      </c>
      <c r="B55853" s="3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5.19</v>
      </c>
      <c r="I55853" s="2">
        <v>51.9</v>
      </c>
      <c r="J55853" s="2">
        <v>52.3</v>
      </c>
      <c r="K55853">
        <v>9</v>
      </c>
      <c r="L55853" s="2">
        <v>51.9</v>
      </c>
      <c r="M55853" s="2">
        <v>4.6710000000000003</v>
      </c>
      <c r="N55853" t="s">
        <v>4269</v>
      </c>
      <c r="O55853" t="s">
        <v>4289</v>
      </c>
    </row>
    <row r="55854" spans="1:15" x14ac:dyDescent="0.3">
      <c r="A55854" s="1" t="s">
        <v>467</v>
      </c>
      <c r="B55854" s="3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14.13</v>
      </c>
      <c r="I55854" s="2">
        <v>141.30000000000001</v>
      </c>
      <c r="J55854" s="2">
        <v>97.14</v>
      </c>
      <c r="K55854">
        <v>9</v>
      </c>
      <c r="L55854" s="2">
        <v>141.30000000000001</v>
      </c>
      <c r="M55854" s="2">
        <v>12.717000000000001</v>
      </c>
      <c r="N55854" t="s">
        <v>4269</v>
      </c>
      <c r="O55854" t="s">
        <v>4289</v>
      </c>
    </row>
    <row r="55855" spans="1:15" x14ac:dyDescent="0.3">
      <c r="A55855" s="1" t="s">
        <v>469</v>
      </c>
      <c r="B55855" s="3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196.33</v>
      </c>
      <c r="I55855" s="2">
        <v>1963.3</v>
      </c>
      <c r="J55855" s="2">
        <v>1452.84</v>
      </c>
      <c r="K55855">
        <v>9</v>
      </c>
      <c r="L55855" s="2">
        <v>1963.3</v>
      </c>
      <c r="M55855" s="2">
        <v>176.697</v>
      </c>
      <c r="N55855" t="s">
        <v>4269</v>
      </c>
      <c r="O55855" t="s">
        <v>4289</v>
      </c>
    </row>
    <row r="55856" spans="1:15" x14ac:dyDescent="0.3">
      <c r="A55856" s="1" t="s">
        <v>469</v>
      </c>
      <c r="B55856" s="3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0.190000000000001</v>
      </c>
      <c r="I55856" s="2">
        <v>201.9</v>
      </c>
      <c r="J55856" s="2">
        <v>138.78</v>
      </c>
      <c r="K55856">
        <v>9</v>
      </c>
      <c r="L55856" s="2">
        <v>201.9</v>
      </c>
      <c r="M55856" s="2">
        <v>18.170999999999999</v>
      </c>
      <c r="N55856" t="s">
        <v>4269</v>
      </c>
      <c r="O55856" t="s">
        <v>4289</v>
      </c>
    </row>
    <row r="55857" spans="1:15" x14ac:dyDescent="0.3">
      <c r="A55857" s="1" t="s">
        <v>469</v>
      </c>
      <c r="B55857" s="3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1229.46</v>
      </c>
      <c r="I55857" s="2">
        <v>12294.6</v>
      </c>
      <c r="J55857" s="2">
        <v>11058.1</v>
      </c>
      <c r="K55857">
        <v>9</v>
      </c>
      <c r="L55857" s="2">
        <v>12294.6</v>
      </c>
      <c r="M55857" s="2">
        <v>1106.5139999999999</v>
      </c>
      <c r="N55857" t="s">
        <v>4269</v>
      </c>
      <c r="O55857" t="s">
        <v>4289</v>
      </c>
    </row>
    <row r="55858" spans="1:15" x14ac:dyDescent="0.3">
      <c r="A55858" s="1" t="s">
        <v>469</v>
      </c>
      <c r="B55858" s="3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09.26</v>
      </c>
      <c r="I55858" s="2">
        <v>2092.6</v>
      </c>
      <c r="J55858" s="2">
        <v>1858.19</v>
      </c>
      <c r="K55858">
        <v>9</v>
      </c>
      <c r="L55858" s="2">
        <v>2092.6</v>
      </c>
      <c r="M55858" s="2">
        <v>188.334</v>
      </c>
      <c r="N55858" t="s">
        <v>4269</v>
      </c>
      <c r="O55858" t="s">
        <v>4289</v>
      </c>
    </row>
    <row r="55859" spans="1:15" x14ac:dyDescent="0.3">
      <c r="A55859" s="1" t="s">
        <v>397</v>
      </c>
      <c r="B55859" s="3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44.99</v>
      </c>
      <c r="I55859" s="2">
        <v>449.9</v>
      </c>
      <c r="J55859" s="2">
        <v>309.33</v>
      </c>
      <c r="K55859">
        <v>10</v>
      </c>
      <c r="L55859" s="2">
        <v>449.9</v>
      </c>
      <c r="M55859" s="2">
        <v>40.491</v>
      </c>
      <c r="N55859" t="s">
        <v>4271</v>
      </c>
      <c r="O55859" t="s">
        <v>4297</v>
      </c>
    </row>
    <row r="55860" spans="1:15" x14ac:dyDescent="0.3">
      <c r="A55860" s="1" t="s">
        <v>481</v>
      </c>
      <c r="B55860" s="3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469.79</v>
      </c>
      <c r="I55860" s="2">
        <v>4697.8999999999996</v>
      </c>
      <c r="J55860" s="2">
        <v>4867.07</v>
      </c>
      <c r="K55860">
        <v>12</v>
      </c>
      <c r="L55860" s="2">
        <v>4697.8999999999996</v>
      </c>
      <c r="M55860" s="2">
        <v>422.81099999999998</v>
      </c>
      <c r="N55860" t="s">
        <v>4271</v>
      </c>
      <c r="O55860" t="s">
        <v>4290</v>
      </c>
    </row>
    <row r="55861" spans="1:15" x14ac:dyDescent="0.3">
      <c r="A55861" s="1" t="s">
        <v>481</v>
      </c>
      <c r="B55861" s="3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469.79</v>
      </c>
      <c r="I55861" s="2">
        <v>4697.8999999999996</v>
      </c>
      <c r="J55861" s="2">
        <v>4867.07</v>
      </c>
      <c r="K55861">
        <v>12</v>
      </c>
      <c r="L55861" s="2">
        <v>4697.8999999999996</v>
      </c>
      <c r="M55861" s="2">
        <v>422.81099999999998</v>
      </c>
      <c r="N55861" t="s">
        <v>4271</v>
      </c>
      <c r="O55861" t="s">
        <v>4290</v>
      </c>
    </row>
    <row r="55862" spans="1:15" x14ac:dyDescent="0.3">
      <c r="A55862" s="1" t="s">
        <v>484</v>
      </c>
      <c r="B55862" s="3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0.190000000000001</v>
      </c>
      <c r="I55862" s="2">
        <v>201.9</v>
      </c>
      <c r="J55862" s="2">
        <v>138.78</v>
      </c>
      <c r="K55862">
        <v>12</v>
      </c>
      <c r="L55862" s="2">
        <v>201.9</v>
      </c>
      <c r="M55862" s="2">
        <v>18.170999999999999</v>
      </c>
      <c r="N55862" t="s">
        <v>4271</v>
      </c>
      <c r="O55862" t="s">
        <v>4290</v>
      </c>
    </row>
    <row r="55863" spans="1:15" x14ac:dyDescent="0.3">
      <c r="A55863" s="1" t="s">
        <v>484</v>
      </c>
      <c r="B55863" s="3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44.99</v>
      </c>
      <c r="I55863" s="2">
        <v>449.9</v>
      </c>
      <c r="J55863" s="2">
        <v>309.33</v>
      </c>
      <c r="K55863">
        <v>12</v>
      </c>
      <c r="L55863" s="2">
        <v>449.9</v>
      </c>
      <c r="M55863" s="2">
        <v>40.491</v>
      </c>
      <c r="N55863" t="s">
        <v>4271</v>
      </c>
      <c r="O55863" t="s">
        <v>4290</v>
      </c>
    </row>
    <row r="55864" spans="1:15" x14ac:dyDescent="0.3">
      <c r="A55864" s="1" t="s">
        <v>484</v>
      </c>
      <c r="B55864" s="3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2.79</v>
      </c>
      <c r="I55864" s="2">
        <v>227.9</v>
      </c>
      <c r="J55864" s="2">
        <v>156.71</v>
      </c>
      <c r="K55864">
        <v>12</v>
      </c>
      <c r="L55864" s="2">
        <v>227.9</v>
      </c>
      <c r="M55864" s="2">
        <v>20.510999999999999</v>
      </c>
      <c r="N55864" t="s">
        <v>4271</v>
      </c>
      <c r="O55864" t="s">
        <v>4290</v>
      </c>
    </row>
    <row r="55865" spans="1:15" x14ac:dyDescent="0.3">
      <c r="A55865" s="1" t="s">
        <v>484</v>
      </c>
      <c r="B55865" s="3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141.62</v>
      </c>
      <c r="I55865" s="2">
        <v>1416.2</v>
      </c>
      <c r="J55865" s="2">
        <v>1047.95</v>
      </c>
      <c r="K55865">
        <v>12</v>
      </c>
      <c r="L55865" s="2">
        <v>1416.2</v>
      </c>
      <c r="M55865" s="2">
        <v>127.458</v>
      </c>
      <c r="N55865" t="s">
        <v>4271</v>
      </c>
      <c r="O55865" t="s">
        <v>4290</v>
      </c>
    </row>
    <row r="55866" spans="1:15" x14ac:dyDescent="0.3">
      <c r="A55866" s="1" t="s">
        <v>484</v>
      </c>
      <c r="B55866" s="3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53.99</v>
      </c>
      <c r="I55866" s="2">
        <v>539.9</v>
      </c>
      <c r="J55866" s="2">
        <v>371.21</v>
      </c>
      <c r="K55866">
        <v>12</v>
      </c>
      <c r="L55866" s="2">
        <v>539.9</v>
      </c>
      <c r="M55866" s="2">
        <v>48.591000000000001</v>
      </c>
      <c r="N55866" t="s">
        <v>4271</v>
      </c>
      <c r="O55866" t="s">
        <v>4290</v>
      </c>
    </row>
    <row r="55867" spans="1:15" x14ac:dyDescent="0.3">
      <c r="A55867" s="1" t="s">
        <v>398</v>
      </c>
      <c r="B55867" s="3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35.99</v>
      </c>
      <c r="I55867" s="2">
        <v>359.9</v>
      </c>
      <c r="J55867" s="2">
        <v>247.46</v>
      </c>
      <c r="K55867">
        <v>1</v>
      </c>
      <c r="L55867" s="2">
        <v>359.9</v>
      </c>
      <c r="M55867" s="2">
        <v>32.390999999999998</v>
      </c>
      <c r="N55867" t="s">
        <v>4273</v>
      </c>
      <c r="O55867" t="s">
        <v>4298</v>
      </c>
    </row>
    <row r="55868" spans="1:15" x14ac:dyDescent="0.3">
      <c r="A55868" s="1" t="s">
        <v>497</v>
      </c>
      <c r="B55868" s="3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14.13</v>
      </c>
      <c r="I55868" s="2">
        <v>141.30000000000001</v>
      </c>
      <c r="J55868" s="2">
        <v>97.14</v>
      </c>
      <c r="K55868">
        <v>3</v>
      </c>
      <c r="L55868" s="2">
        <v>141.30000000000001</v>
      </c>
      <c r="M55868" s="2">
        <v>12.717000000000001</v>
      </c>
      <c r="N55868" t="s">
        <v>4273</v>
      </c>
      <c r="O55868" t="s">
        <v>4291</v>
      </c>
    </row>
    <row r="55869" spans="1:15" x14ac:dyDescent="0.3">
      <c r="A55869" s="1" t="s">
        <v>499</v>
      </c>
      <c r="B55869" s="3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0.190000000000001</v>
      </c>
      <c r="I55869" s="2">
        <v>201.9</v>
      </c>
      <c r="J55869" s="2">
        <v>138.78</v>
      </c>
      <c r="K55869">
        <v>3</v>
      </c>
      <c r="L55869" s="2">
        <v>201.9</v>
      </c>
      <c r="M55869" s="2">
        <v>18.170999999999999</v>
      </c>
      <c r="N55869" t="s">
        <v>4273</v>
      </c>
      <c r="O55869" t="s">
        <v>4291</v>
      </c>
    </row>
    <row r="55870" spans="1:15" x14ac:dyDescent="0.3">
      <c r="A55870" s="1" t="s">
        <v>499</v>
      </c>
      <c r="B55870" s="3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469.79</v>
      </c>
      <c r="I55870" s="2">
        <v>4697.8999999999996</v>
      </c>
      <c r="J55870" s="2">
        <v>4867.07</v>
      </c>
      <c r="K55870">
        <v>3</v>
      </c>
      <c r="L55870" s="2">
        <v>4697.8999999999996</v>
      </c>
      <c r="M55870" s="2">
        <v>422.81099999999998</v>
      </c>
      <c r="N55870" t="s">
        <v>4273</v>
      </c>
      <c r="O55870" t="s">
        <v>4291</v>
      </c>
    </row>
    <row r="55871" spans="1:15" x14ac:dyDescent="0.3">
      <c r="A55871" s="1" t="s">
        <v>499</v>
      </c>
      <c r="B55871" s="3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44.99</v>
      </c>
      <c r="I55871" s="2">
        <v>449.9</v>
      </c>
      <c r="J55871" s="2">
        <v>309.33</v>
      </c>
      <c r="K55871">
        <v>3</v>
      </c>
      <c r="L55871" s="2">
        <v>449.9</v>
      </c>
      <c r="M55871" s="2">
        <v>40.491</v>
      </c>
      <c r="N55871" t="s">
        <v>4273</v>
      </c>
      <c r="O55871" t="s">
        <v>4291</v>
      </c>
    </row>
    <row r="55872" spans="1:15" x14ac:dyDescent="0.3">
      <c r="A55872" s="1" t="s">
        <v>399</v>
      </c>
      <c r="B55872" s="3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14.13</v>
      </c>
      <c r="I55872" s="2">
        <v>141.30000000000001</v>
      </c>
      <c r="J55872" s="2">
        <v>97.14</v>
      </c>
      <c r="K55872">
        <v>4</v>
      </c>
      <c r="L55872" s="2">
        <v>141.30000000000001</v>
      </c>
      <c r="M55872" s="2">
        <v>12.717000000000001</v>
      </c>
      <c r="N55872" t="s">
        <v>4275</v>
      </c>
      <c r="O55872" t="s">
        <v>4299</v>
      </c>
    </row>
    <row r="55873" spans="1:15" x14ac:dyDescent="0.3">
      <c r="A55873" s="1" t="s">
        <v>399</v>
      </c>
      <c r="B55873" s="3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44.99</v>
      </c>
      <c r="I55873" s="2">
        <v>449.9</v>
      </c>
      <c r="J55873" s="2">
        <v>309.33</v>
      </c>
      <c r="K55873">
        <v>4</v>
      </c>
      <c r="L55873" s="2">
        <v>449.9</v>
      </c>
      <c r="M55873" s="2">
        <v>40.491</v>
      </c>
      <c r="N55873" t="s">
        <v>4275</v>
      </c>
      <c r="O55873" t="s">
        <v>4299</v>
      </c>
    </row>
    <row r="55874" spans="1:15" x14ac:dyDescent="0.3">
      <c r="A55874" s="1" t="s">
        <v>510</v>
      </c>
      <c r="B55874" s="3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469.79</v>
      </c>
      <c r="I55874" s="2">
        <v>4697.8999999999996</v>
      </c>
      <c r="J55874" s="2">
        <v>4867.07</v>
      </c>
      <c r="K55874">
        <v>6</v>
      </c>
      <c r="L55874" s="2">
        <v>4697.8999999999996</v>
      </c>
      <c r="M55874" s="2">
        <v>422.81099999999998</v>
      </c>
      <c r="N55874" t="s">
        <v>4275</v>
      </c>
      <c r="O55874" t="s">
        <v>4292</v>
      </c>
    </row>
    <row r="55875" spans="1:15" x14ac:dyDescent="0.3">
      <c r="A55875" s="1" t="s">
        <v>510</v>
      </c>
      <c r="B55875" s="3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11.99</v>
      </c>
      <c r="I55875" s="2">
        <v>119.9</v>
      </c>
      <c r="J55875" s="2">
        <v>82.46</v>
      </c>
      <c r="K55875">
        <v>6</v>
      </c>
      <c r="L55875" s="2">
        <v>119.9</v>
      </c>
      <c r="M55875" s="2">
        <v>10.791</v>
      </c>
      <c r="N55875" t="s">
        <v>4275</v>
      </c>
      <c r="O55875" t="s">
        <v>4292</v>
      </c>
    </row>
    <row r="55876" spans="1:15" x14ac:dyDescent="0.3">
      <c r="A55876" s="1" t="s">
        <v>510</v>
      </c>
      <c r="B55876" s="3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 s="2">
        <v>288.39999999999998</v>
      </c>
      <c r="J55876" s="2">
        <v>290.81</v>
      </c>
      <c r="K55876">
        <v>6</v>
      </c>
      <c r="L55876" s="2">
        <v>288.39999999999998</v>
      </c>
      <c r="M55876" s="2">
        <v>25.956</v>
      </c>
      <c r="N55876" t="s">
        <v>4275</v>
      </c>
      <c r="O55876" t="s">
        <v>4292</v>
      </c>
    </row>
    <row r="55877" spans="1:15" x14ac:dyDescent="0.3">
      <c r="A55877" s="1" t="s">
        <v>510</v>
      </c>
      <c r="B55877" s="3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0.190000000000001</v>
      </c>
      <c r="I55877" s="2">
        <v>201.9</v>
      </c>
      <c r="J55877" s="2">
        <v>138.78</v>
      </c>
      <c r="K55877">
        <v>6</v>
      </c>
      <c r="L55877" s="2">
        <v>201.9</v>
      </c>
      <c r="M55877" s="2">
        <v>18.170999999999999</v>
      </c>
      <c r="N55877" t="s">
        <v>4275</v>
      </c>
      <c r="O55877" t="s">
        <v>4292</v>
      </c>
    </row>
    <row r="55878" spans="1:15" x14ac:dyDescent="0.3">
      <c r="A55878" s="1" t="s">
        <v>511</v>
      </c>
      <c r="B55878" s="3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61.37</v>
      </c>
      <c r="I55878" s="2">
        <v>613.70000000000005</v>
      </c>
      <c r="J55878" s="2">
        <v>454.17</v>
      </c>
      <c r="K55878">
        <v>6</v>
      </c>
      <c r="L55878" s="2">
        <v>613.70000000000005</v>
      </c>
      <c r="M55878" s="2">
        <v>55.232999999999997</v>
      </c>
      <c r="N55878" t="s">
        <v>4275</v>
      </c>
      <c r="O55878" t="s">
        <v>4292</v>
      </c>
    </row>
    <row r="55879" spans="1:15" x14ac:dyDescent="0.3">
      <c r="A55879" s="1" t="s">
        <v>400</v>
      </c>
      <c r="B55879" s="3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818.7</v>
      </c>
      <c r="I55879" s="2">
        <v>8187</v>
      </c>
      <c r="J55879" s="2">
        <v>7472</v>
      </c>
      <c r="K55879">
        <v>7</v>
      </c>
      <c r="L55879" s="2">
        <v>8187</v>
      </c>
      <c r="M55879" s="2">
        <v>736.83</v>
      </c>
      <c r="N55879" t="s">
        <v>4269</v>
      </c>
      <c r="O55879" t="s">
        <v>4300</v>
      </c>
    </row>
    <row r="55880" spans="1:15" x14ac:dyDescent="0.3">
      <c r="A55880" s="1" t="s">
        <v>519</v>
      </c>
      <c r="B55880" s="3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953.63</v>
      </c>
      <c r="I55880" s="2">
        <v>9536.2999999999993</v>
      </c>
      <c r="J55880" s="2">
        <v>14819.38</v>
      </c>
      <c r="K55880">
        <v>7</v>
      </c>
      <c r="L55880" s="2">
        <v>9536.2999999999993</v>
      </c>
      <c r="M55880" s="2">
        <v>858.26700000000005</v>
      </c>
      <c r="N55880" t="s">
        <v>4269</v>
      </c>
      <c r="O55880" t="s">
        <v>4300</v>
      </c>
    </row>
    <row r="55881" spans="1:15" x14ac:dyDescent="0.3">
      <c r="A55881" s="1" t="s">
        <v>381</v>
      </c>
      <c r="B55881" s="3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72</v>
      </c>
      <c r="I55881" s="2">
        <v>720</v>
      </c>
      <c r="J55881" s="2">
        <v>448.8</v>
      </c>
      <c r="K55881">
        <v>8</v>
      </c>
      <c r="L55881" s="2">
        <v>720</v>
      </c>
      <c r="M55881" s="2">
        <v>64.8</v>
      </c>
      <c r="N55881" t="s">
        <v>4269</v>
      </c>
      <c r="O55881" t="s">
        <v>4281</v>
      </c>
    </row>
    <row r="55882" spans="1:15" x14ac:dyDescent="0.3">
      <c r="A55882" s="1" t="s">
        <v>529</v>
      </c>
      <c r="B55882" s="3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32.39</v>
      </c>
      <c r="I55882" s="2">
        <v>323.89999999999998</v>
      </c>
      <c r="J55882" s="2">
        <v>415.72</v>
      </c>
      <c r="K55882">
        <v>9</v>
      </c>
      <c r="L55882" s="2">
        <v>323.89999999999998</v>
      </c>
      <c r="M55882" s="2">
        <v>29.151</v>
      </c>
      <c r="N55882" t="s">
        <v>4269</v>
      </c>
      <c r="O55882" t="s">
        <v>4293</v>
      </c>
    </row>
    <row r="55883" spans="1:15" x14ac:dyDescent="0.3">
      <c r="A55883" s="1" t="s">
        <v>530</v>
      </c>
      <c r="B55883" s="3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38.1</v>
      </c>
      <c r="I55883" s="2">
        <v>381</v>
      </c>
      <c r="J55883" s="2">
        <v>237.49</v>
      </c>
      <c r="K55883">
        <v>9</v>
      </c>
      <c r="L55883" s="2">
        <v>381</v>
      </c>
      <c r="M55883" s="2">
        <v>34.29</v>
      </c>
      <c r="N55883" t="s">
        <v>4269</v>
      </c>
      <c r="O55883" t="s">
        <v>4293</v>
      </c>
    </row>
    <row r="55884" spans="1:15" x14ac:dyDescent="0.3">
      <c r="A55884" s="1" t="s">
        <v>530</v>
      </c>
      <c r="B55884" s="3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0.99</v>
      </c>
      <c r="I55884" s="2">
        <v>209.9</v>
      </c>
      <c r="J55884" s="2">
        <v>130.86000000000001</v>
      </c>
      <c r="K55884">
        <v>9</v>
      </c>
      <c r="L55884" s="2">
        <v>209.9</v>
      </c>
      <c r="M55884" s="2">
        <v>18.890999999999998</v>
      </c>
      <c r="N55884" t="s">
        <v>4269</v>
      </c>
      <c r="O55884" t="s">
        <v>4293</v>
      </c>
    </row>
    <row r="55885" spans="1:15" x14ac:dyDescent="0.3">
      <c r="A55885" s="1" t="s">
        <v>530</v>
      </c>
      <c r="B55885" s="3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672.29</v>
      </c>
      <c r="I55885" s="2">
        <v>6722.9</v>
      </c>
      <c r="J55885" s="2">
        <v>7130.8</v>
      </c>
      <c r="K55885">
        <v>9</v>
      </c>
      <c r="L55885" s="2">
        <v>6722.9</v>
      </c>
      <c r="M55885" s="2">
        <v>605.06100000000004</v>
      </c>
      <c r="N55885" t="s">
        <v>4269</v>
      </c>
      <c r="O55885" t="s">
        <v>4293</v>
      </c>
    </row>
    <row r="55886" spans="1:15" x14ac:dyDescent="0.3">
      <c r="A55886" s="1" t="s">
        <v>393</v>
      </c>
      <c r="B55886" s="3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12.14</v>
      </c>
      <c r="I55886" s="2">
        <v>121.4</v>
      </c>
      <c r="J55886" s="2">
        <v>89.87</v>
      </c>
      <c r="K55886">
        <v>9</v>
      </c>
      <c r="L55886" s="2">
        <v>121.4</v>
      </c>
      <c r="M55886" s="2">
        <v>10.926</v>
      </c>
      <c r="N55886" t="s">
        <v>4269</v>
      </c>
      <c r="O55886" t="s">
        <v>4293</v>
      </c>
    </row>
    <row r="55887" spans="1:15" x14ac:dyDescent="0.3">
      <c r="A55887" s="1" t="s">
        <v>393</v>
      </c>
      <c r="B55887" s="3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32.39</v>
      </c>
      <c r="I55887" s="2">
        <v>323.89999999999998</v>
      </c>
      <c r="J55887" s="2">
        <v>415.72</v>
      </c>
      <c r="K55887">
        <v>9</v>
      </c>
      <c r="L55887" s="2">
        <v>323.89999999999998</v>
      </c>
      <c r="M55887" s="2">
        <v>29.151</v>
      </c>
      <c r="N55887" t="s">
        <v>4269</v>
      </c>
      <c r="O55887" t="s">
        <v>4293</v>
      </c>
    </row>
    <row r="55888" spans="1:15" x14ac:dyDescent="0.3">
      <c r="A55888" s="1" t="s">
        <v>535</v>
      </c>
      <c r="B55888" s="3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5.39</v>
      </c>
      <c r="I55888" s="2">
        <v>53.9</v>
      </c>
      <c r="J55888" s="2">
        <v>33.619999999999997</v>
      </c>
      <c r="K55888">
        <v>9</v>
      </c>
      <c r="L55888" s="2">
        <v>53.9</v>
      </c>
      <c r="M55888" s="2">
        <v>4.851</v>
      </c>
      <c r="N55888" t="s">
        <v>4269</v>
      </c>
      <c r="O55888" t="s">
        <v>4293</v>
      </c>
    </row>
    <row r="55889" spans="1:15" x14ac:dyDescent="0.3">
      <c r="A55889" s="1" t="s">
        <v>536</v>
      </c>
      <c r="B55889" s="3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5.39</v>
      </c>
      <c r="I55889" s="2">
        <v>53.9</v>
      </c>
      <c r="J55889" s="2">
        <v>33.619999999999997</v>
      </c>
      <c r="K55889">
        <v>9</v>
      </c>
      <c r="L55889" s="2">
        <v>53.9</v>
      </c>
      <c r="M55889" s="2">
        <v>4.851</v>
      </c>
      <c r="N55889" t="s">
        <v>4269</v>
      </c>
      <c r="O55889" t="s">
        <v>4293</v>
      </c>
    </row>
    <row r="55890" spans="1:15" x14ac:dyDescent="0.3">
      <c r="A55890" s="1" t="s">
        <v>401</v>
      </c>
      <c r="B55890" s="3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0.99</v>
      </c>
      <c r="I55890" s="2">
        <v>209.9</v>
      </c>
      <c r="J55890" s="2">
        <v>130.86000000000001</v>
      </c>
      <c r="K55890">
        <v>10</v>
      </c>
      <c r="L55890" s="2">
        <v>209.9</v>
      </c>
      <c r="M55890" s="2">
        <v>18.890999999999998</v>
      </c>
      <c r="N55890" t="s">
        <v>4271</v>
      </c>
      <c r="O55890" t="s">
        <v>4301</v>
      </c>
    </row>
    <row r="55891" spans="1:15" x14ac:dyDescent="0.3">
      <c r="A55891" s="1" t="s">
        <v>401</v>
      </c>
      <c r="B55891" s="3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5.39</v>
      </c>
      <c r="I55891" s="2">
        <v>53.9</v>
      </c>
      <c r="J55891" s="2">
        <v>69.22</v>
      </c>
      <c r="K55891">
        <v>10</v>
      </c>
      <c r="L55891" s="2">
        <v>53.9</v>
      </c>
      <c r="M55891" s="2">
        <v>4.851</v>
      </c>
      <c r="N55891" t="s">
        <v>4271</v>
      </c>
      <c r="O55891" t="s">
        <v>4301</v>
      </c>
    </row>
    <row r="55892" spans="1:15" x14ac:dyDescent="0.3">
      <c r="A55892" s="1" t="s">
        <v>401</v>
      </c>
      <c r="B55892" s="3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1376.99</v>
      </c>
      <c r="I55892" s="2">
        <v>13769.9</v>
      </c>
      <c r="J55892" s="2">
        <v>12519.81</v>
      </c>
      <c r="K55892">
        <v>10</v>
      </c>
      <c r="L55892" s="2">
        <v>13769.9</v>
      </c>
      <c r="M55892" s="2">
        <v>1239.2909999999999</v>
      </c>
      <c r="N55892" t="s">
        <v>4271</v>
      </c>
      <c r="O55892" t="s">
        <v>4301</v>
      </c>
    </row>
    <row r="55893" spans="1:15" x14ac:dyDescent="0.3">
      <c r="A55893" s="1" t="s">
        <v>550</v>
      </c>
      <c r="B55893" s="3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5.39</v>
      </c>
      <c r="I55893" s="2">
        <v>53.9</v>
      </c>
      <c r="J55893" s="2">
        <v>33.619999999999997</v>
      </c>
      <c r="K55893">
        <v>11</v>
      </c>
      <c r="L55893" s="2">
        <v>53.9</v>
      </c>
      <c r="M55893" s="2">
        <v>4.851</v>
      </c>
      <c r="N55893" t="s">
        <v>4271</v>
      </c>
      <c r="O55893" t="s">
        <v>4282</v>
      </c>
    </row>
    <row r="55894" spans="1:15" x14ac:dyDescent="0.3">
      <c r="A55894" s="1" t="s">
        <v>552</v>
      </c>
      <c r="B55894" s="3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0.99</v>
      </c>
      <c r="I55894" s="2">
        <v>209.9</v>
      </c>
      <c r="J55894" s="2">
        <v>130.86000000000001</v>
      </c>
      <c r="K55894">
        <v>12</v>
      </c>
      <c r="L55894" s="2">
        <v>209.9</v>
      </c>
      <c r="M55894" s="2">
        <v>18.890999999999998</v>
      </c>
      <c r="N55894" t="s">
        <v>4271</v>
      </c>
      <c r="O55894" t="s">
        <v>4294</v>
      </c>
    </row>
    <row r="55895" spans="1:15" x14ac:dyDescent="0.3">
      <c r="A55895" s="1" t="s">
        <v>553</v>
      </c>
      <c r="B55895" s="3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.99</v>
      </c>
      <c r="I55895" s="2">
        <v>29.9</v>
      </c>
      <c r="J55895" s="2">
        <v>18.66</v>
      </c>
      <c r="K55895">
        <v>12</v>
      </c>
      <c r="L55895" s="2">
        <v>29.9</v>
      </c>
      <c r="M55895" s="2">
        <v>2.6909999999999998</v>
      </c>
      <c r="N55895" t="s">
        <v>4271</v>
      </c>
      <c r="O55895" t="s">
        <v>4294</v>
      </c>
    </row>
    <row r="55896" spans="1:15" x14ac:dyDescent="0.3">
      <c r="A55896" s="1" t="s">
        <v>402</v>
      </c>
      <c r="B55896" s="3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9.99</v>
      </c>
      <c r="I55896" s="2">
        <v>299.89999999999998</v>
      </c>
      <c r="J55896" s="2">
        <v>384.92</v>
      </c>
      <c r="K55896">
        <v>1</v>
      </c>
      <c r="L55896" s="2">
        <v>299.89999999999998</v>
      </c>
      <c r="M55896" s="2">
        <v>26.991</v>
      </c>
      <c r="N55896" t="s">
        <v>4273</v>
      </c>
      <c r="O55896" t="s">
        <v>4302</v>
      </c>
    </row>
    <row r="55897" spans="1:15" x14ac:dyDescent="0.3">
      <c r="A55897" s="1" t="s">
        <v>567</v>
      </c>
      <c r="B55897" s="3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5.39</v>
      </c>
      <c r="I55897" s="2">
        <v>53.9</v>
      </c>
      <c r="J55897" s="2">
        <v>33.619999999999997</v>
      </c>
      <c r="K55897">
        <v>2</v>
      </c>
      <c r="L55897" s="2">
        <v>53.9</v>
      </c>
      <c r="M55897" s="2">
        <v>4.851</v>
      </c>
      <c r="N55897" t="s">
        <v>4273</v>
      </c>
      <c r="O55897" t="s">
        <v>4283</v>
      </c>
    </row>
    <row r="55898" spans="1:15" x14ac:dyDescent="0.3">
      <c r="A55898" s="1" t="s">
        <v>403</v>
      </c>
      <c r="B55898" s="3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32.39</v>
      </c>
      <c r="I55898" s="2">
        <v>323.89999999999998</v>
      </c>
      <c r="J55898" s="2">
        <v>415.72</v>
      </c>
      <c r="K55898">
        <v>4</v>
      </c>
      <c r="L55898" s="2">
        <v>323.89999999999998</v>
      </c>
      <c r="M55898" s="2">
        <v>29.151</v>
      </c>
      <c r="N55898" t="s">
        <v>4275</v>
      </c>
      <c r="O55898" t="s">
        <v>4303</v>
      </c>
    </row>
    <row r="55899" spans="1:15" x14ac:dyDescent="0.3">
      <c r="A55899" s="1" t="s">
        <v>2811</v>
      </c>
      <c r="B55899" s="3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1971.99</v>
      </c>
      <c r="I55899" s="2">
        <v>23663.88</v>
      </c>
      <c r="J55899" s="2">
        <v>22945.85</v>
      </c>
      <c r="K55899">
        <v>8</v>
      </c>
      <c r="L55899" s="2">
        <v>23663.88</v>
      </c>
      <c r="M55899" s="2">
        <v>1774.7909999999999</v>
      </c>
      <c r="N55899" t="s">
        <v>4269</v>
      </c>
      <c r="O55899" t="s">
        <v>4270</v>
      </c>
    </row>
    <row r="55900" spans="1:15" x14ac:dyDescent="0.3">
      <c r="A55900" s="1" t="s">
        <v>965</v>
      </c>
      <c r="B55900" s="3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405.48</v>
      </c>
      <c r="I55900" s="2">
        <v>4865.76</v>
      </c>
      <c r="J55900" s="2">
        <v>4957.76</v>
      </c>
      <c r="K55900">
        <v>10</v>
      </c>
      <c r="L55900" s="2">
        <v>4865.76</v>
      </c>
      <c r="M55900" s="2">
        <v>364.93200000000002</v>
      </c>
      <c r="N55900" t="s">
        <v>4271</v>
      </c>
      <c r="O55900" t="s">
        <v>4305</v>
      </c>
    </row>
    <row r="55901" spans="1:15" x14ac:dyDescent="0.3">
      <c r="A55901" s="1" t="s">
        <v>1582</v>
      </c>
      <c r="B55901" s="3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5.51</v>
      </c>
      <c r="I55901" s="2">
        <v>66.12</v>
      </c>
      <c r="J55901" s="2">
        <v>40.76</v>
      </c>
      <c r="K55901">
        <v>10</v>
      </c>
      <c r="L55901" s="2">
        <v>66.12</v>
      </c>
      <c r="M55901" s="2">
        <v>4.9589999999999996</v>
      </c>
      <c r="N55901" t="s">
        <v>4271</v>
      </c>
      <c r="O55901" t="s">
        <v>4305</v>
      </c>
    </row>
    <row r="55902" spans="1:15" x14ac:dyDescent="0.3">
      <c r="A55902" s="1" t="s">
        <v>3085</v>
      </c>
      <c r="B55902" s="3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5.51</v>
      </c>
      <c r="I55902" s="2">
        <v>66.12</v>
      </c>
      <c r="J55902" s="2">
        <v>40.76</v>
      </c>
      <c r="K55902">
        <v>10</v>
      </c>
      <c r="L55902" s="2">
        <v>66.12</v>
      </c>
      <c r="M55902" s="2">
        <v>4.9589999999999996</v>
      </c>
      <c r="N55902" t="s">
        <v>4271</v>
      </c>
      <c r="O55902" t="s">
        <v>4305</v>
      </c>
    </row>
    <row r="55903" spans="1:15" x14ac:dyDescent="0.3">
      <c r="A55903" s="1" t="s">
        <v>2828</v>
      </c>
      <c r="B55903" s="3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1957.49</v>
      </c>
      <c r="I55903" s="2">
        <v>23489.88</v>
      </c>
      <c r="J55903" s="2">
        <v>22777.13</v>
      </c>
      <c r="K55903">
        <v>11</v>
      </c>
      <c r="L55903" s="2">
        <v>23489.88</v>
      </c>
      <c r="M55903" s="2">
        <v>1761.741</v>
      </c>
      <c r="N55903" t="s">
        <v>4271</v>
      </c>
      <c r="O55903" t="s">
        <v>4272</v>
      </c>
    </row>
    <row r="55904" spans="1:15" x14ac:dyDescent="0.3">
      <c r="A55904" s="1" t="s">
        <v>1587</v>
      </c>
      <c r="B55904" s="3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5.51</v>
      </c>
      <c r="I55904" s="2">
        <v>66.12</v>
      </c>
      <c r="J55904" s="2">
        <v>40.76</v>
      </c>
      <c r="K55904">
        <v>11</v>
      </c>
      <c r="L55904" s="2">
        <v>66.12</v>
      </c>
      <c r="M55904" s="2">
        <v>4.9589999999999996</v>
      </c>
      <c r="N55904" t="s">
        <v>4271</v>
      </c>
      <c r="O55904" t="s">
        <v>4272</v>
      </c>
    </row>
    <row r="55905" spans="1:15" x14ac:dyDescent="0.3">
      <c r="A55905" s="1" t="s">
        <v>2552</v>
      </c>
      <c r="B55905" s="3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5.01</v>
      </c>
      <c r="I55905" s="2">
        <v>60.12</v>
      </c>
      <c r="J55905" s="2">
        <v>68.459999999999994</v>
      </c>
      <c r="K55905">
        <v>11</v>
      </c>
      <c r="L55905" s="2">
        <v>60.12</v>
      </c>
      <c r="M55905" s="2">
        <v>4.5090000000000003</v>
      </c>
      <c r="N55905" t="s">
        <v>4271</v>
      </c>
      <c r="O55905" t="s">
        <v>4272</v>
      </c>
    </row>
    <row r="55906" spans="1:15" x14ac:dyDescent="0.3">
      <c r="A55906" s="1" t="s">
        <v>1042</v>
      </c>
      <c r="B55906" s="3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1957.49</v>
      </c>
      <c r="I55906" s="2">
        <v>23489.88</v>
      </c>
      <c r="J55906" s="2">
        <v>22777.13</v>
      </c>
      <c r="K55906">
        <v>11</v>
      </c>
      <c r="L55906" s="2">
        <v>23489.88</v>
      </c>
      <c r="M55906" s="2">
        <v>1761.741</v>
      </c>
      <c r="N55906" t="s">
        <v>4271</v>
      </c>
      <c r="O55906" t="s">
        <v>4272</v>
      </c>
    </row>
    <row r="55907" spans="1:15" x14ac:dyDescent="0.3">
      <c r="A55907" s="1" t="s">
        <v>2829</v>
      </c>
      <c r="B55907" s="3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5.51</v>
      </c>
      <c r="I55907" s="2">
        <v>66.12</v>
      </c>
      <c r="J55907" s="2">
        <v>40.76</v>
      </c>
      <c r="K55907">
        <v>11</v>
      </c>
      <c r="L55907" s="2">
        <v>66.12</v>
      </c>
      <c r="M55907" s="2">
        <v>4.9589999999999996</v>
      </c>
      <c r="N55907" t="s">
        <v>4271</v>
      </c>
      <c r="O55907" t="s">
        <v>4272</v>
      </c>
    </row>
    <row r="55908" spans="1:15" x14ac:dyDescent="0.3">
      <c r="A55908" s="1" t="s">
        <v>2554</v>
      </c>
      <c r="B55908" s="3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5.01</v>
      </c>
      <c r="I55908" s="2">
        <v>60.12</v>
      </c>
      <c r="J55908" s="2">
        <v>68.459999999999994</v>
      </c>
      <c r="K55908">
        <v>12</v>
      </c>
      <c r="L55908" s="2">
        <v>60.12</v>
      </c>
      <c r="M55908" s="2">
        <v>4.5090000000000003</v>
      </c>
      <c r="N55908" t="s">
        <v>4271</v>
      </c>
      <c r="O55908" t="s">
        <v>4286</v>
      </c>
    </row>
    <row r="55909" spans="1:15" x14ac:dyDescent="0.3">
      <c r="A55909" s="1" t="s">
        <v>1046</v>
      </c>
      <c r="B55909" s="3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5.51</v>
      </c>
      <c r="I55909" s="2">
        <v>66.12</v>
      </c>
      <c r="J55909" s="2">
        <v>40.76</v>
      </c>
      <c r="K55909">
        <v>12</v>
      </c>
      <c r="L55909" s="2">
        <v>66.12</v>
      </c>
      <c r="M55909" s="2">
        <v>4.9589999999999996</v>
      </c>
      <c r="N55909" t="s">
        <v>4271</v>
      </c>
      <c r="O55909" t="s">
        <v>4286</v>
      </c>
    </row>
    <row r="55910" spans="1:15" x14ac:dyDescent="0.3">
      <c r="A55910" s="1" t="s">
        <v>1487</v>
      </c>
      <c r="B55910" s="3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5.51</v>
      </c>
      <c r="I55910" s="2">
        <v>66.12</v>
      </c>
      <c r="J55910" s="2">
        <v>40.76</v>
      </c>
      <c r="K55910">
        <v>12</v>
      </c>
      <c r="L55910" s="2">
        <v>66.12</v>
      </c>
      <c r="M55910" s="2">
        <v>4.9589999999999996</v>
      </c>
      <c r="N55910" t="s">
        <v>4271</v>
      </c>
      <c r="O55910" t="s">
        <v>4286</v>
      </c>
    </row>
    <row r="55911" spans="1:15" x14ac:dyDescent="0.3">
      <c r="A55911" s="1" t="s">
        <v>610</v>
      </c>
      <c r="B55911" s="3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1971.99</v>
      </c>
      <c r="I55911" s="2">
        <v>23663.88</v>
      </c>
      <c r="J55911" s="2">
        <v>22945.85</v>
      </c>
      <c r="K55911">
        <v>12</v>
      </c>
      <c r="L55911" s="2">
        <v>23663.88</v>
      </c>
      <c r="M55911" s="2">
        <v>1774.7909999999999</v>
      </c>
      <c r="N55911" t="s">
        <v>4271</v>
      </c>
      <c r="O55911" t="s">
        <v>4286</v>
      </c>
    </row>
    <row r="55912" spans="1:15" x14ac:dyDescent="0.3">
      <c r="A55912" s="1" t="s">
        <v>2457</v>
      </c>
      <c r="B55912" s="3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7.88</v>
      </c>
      <c r="I55912" s="2">
        <v>334.56</v>
      </c>
      <c r="J55912" s="2">
        <v>380.69</v>
      </c>
      <c r="K55912">
        <v>12</v>
      </c>
      <c r="L55912" s="2">
        <v>334.56</v>
      </c>
      <c r="M55912" s="2">
        <v>25.091999999999999</v>
      </c>
      <c r="N55912" t="s">
        <v>4271</v>
      </c>
      <c r="O55912" t="s">
        <v>4286</v>
      </c>
    </row>
    <row r="55913" spans="1:15" x14ac:dyDescent="0.3">
      <c r="A55913" s="1" t="s">
        <v>1601</v>
      </c>
      <c r="B55913" s="3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5.51</v>
      </c>
      <c r="I55913" s="2">
        <v>66.12</v>
      </c>
      <c r="J55913" s="2">
        <v>40.76</v>
      </c>
      <c r="K55913">
        <v>4</v>
      </c>
      <c r="L55913" s="2">
        <v>66.12</v>
      </c>
      <c r="M55913" s="2">
        <v>4.9589999999999996</v>
      </c>
      <c r="N55913" t="s">
        <v>4275</v>
      </c>
      <c r="O55913" t="s">
        <v>4307</v>
      </c>
    </row>
    <row r="55914" spans="1:15" x14ac:dyDescent="0.3">
      <c r="A55914" s="1" t="s">
        <v>3056</v>
      </c>
      <c r="B55914" s="3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1957.49</v>
      </c>
      <c r="I55914" s="2">
        <v>23489.88</v>
      </c>
      <c r="J55914" s="2">
        <v>22777.13</v>
      </c>
      <c r="K55914">
        <v>5</v>
      </c>
      <c r="L55914" s="2">
        <v>23489.88</v>
      </c>
      <c r="M55914" s="2">
        <v>1761.741</v>
      </c>
      <c r="N55914" t="s">
        <v>4275</v>
      </c>
      <c r="O55914" t="s">
        <v>4276</v>
      </c>
    </row>
    <row r="55915" spans="1:15" x14ac:dyDescent="0.3">
      <c r="A55915" s="1" t="s">
        <v>2485</v>
      </c>
      <c r="B55915" s="3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845.63</v>
      </c>
      <c r="I55915" s="2">
        <v>10147.56</v>
      </c>
      <c r="J55915" s="2">
        <v>10616.5</v>
      </c>
      <c r="K55915">
        <v>6</v>
      </c>
      <c r="L55915" s="2">
        <v>10147.56</v>
      </c>
      <c r="M55915" s="2">
        <v>761.06700000000001</v>
      </c>
      <c r="N55915" t="s">
        <v>4275</v>
      </c>
      <c r="O55915" t="s">
        <v>4288</v>
      </c>
    </row>
    <row r="55916" spans="1:15" x14ac:dyDescent="0.3">
      <c r="A55916" s="1" t="s">
        <v>3088</v>
      </c>
      <c r="B55916" s="3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2.03</v>
      </c>
      <c r="I55916" s="2">
        <v>264.36</v>
      </c>
      <c r="J55916" s="2">
        <v>188.05</v>
      </c>
      <c r="K55916">
        <v>7</v>
      </c>
      <c r="L55916" s="2">
        <v>264.36</v>
      </c>
      <c r="M55916" s="2">
        <v>19.827000000000002</v>
      </c>
      <c r="N55916" t="s">
        <v>4269</v>
      </c>
      <c r="O55916" t="s">
        <v>4296</v>
      </c>
    </row>
    <row r="55917" spans="1:15" x14ac:dyDescent="0.3">
      <c r="A55917" s="1" t="s">
        <v>1439</v>
      </c>
      <c r="B55917" s="3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34.79</v>
      </c>
      <c r="I55917" s="2">
        <v>417.48</v>
      </c>
      <c r="J55917" s="2">
        <v>296.95</v>
      </c>
      <c r="K55917">
        <v>7</v>
      </c>
      <c r="L55917" s="2">
        <v>417.48</v>
      </c>
      <c r="M55917" s="2">
        <v>31.311</v>
      </c>
      <c r="N55917" t="s">
        <v>4269</v>
      </c>
      <c r="O55917" t="s">
        <v>4296</v>
      </c>
    </row>
    <row r="55918" spans="1:15" x14ac:dyDescent="0.3">
      <c r="A55918" s="1" t="s">
        <v>1450</v>
      </c>
      <c r="B55918" s="3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1188.48</v>
      </c>
      <c r="I55918" s="2">
        <v>14261.76</v>
      </c>
      <c r="J55918" s="2">
        <v>13269.72</v>
      </c>
      <c r="K55918">
        <v>7</v>
      </c>
      <c r="L55918" s="2">
        <v>14261.76</v>
      </c>
      <c r="M55918" s="2">
        <v>1069.6320000000001</v>
      </c>
      <c r="N55918" t="s">
        <v>4269</v>
      </c>
      <c r="O55918" t="s">
        <v>4296</v>
      </c>
    </row>
    <row r="55919" spans="1:15" x14ac:dyDescent="0.3">
      <c r="A55919" s="1" t="s">
        <v>1202</v>
      </c>
      <c r="B55919" s="3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1265.31</v>
      </c>
      <c r="I55919" s="2">
        <v>15183.72</v>
      </c>
      <c r="J55919" s="2">
        <v>15848.21</v>
      </c>
      <c r="K55919">
        <v>7</v>
      </c>
      <c r="L55919" s="2">
        <v>15183.72</v>
      </c>
      <c r="M55919" s="2">
        <v>1138.779</v>
      </c>
      <c r="N55919" t="s">
        <v>4269</v>
      </c>
      <c r="O55919" t="s">
        <v>4296</v>
      </c>
    </row>
    <row r="55920" spans="1:15" x14ac:dyDescent="0.3">
      <c r="A55920" s="1" t="s">
        <v>1202</v>
      </c>
      <c r="B55920" s="3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580.25</v>
      </c>
      <c r="I55920" s="2">
        <v>6963</v>
      </c>
      <c r="J55920" s="2">
        <v>7267.79</v>
      </c>
      <c r="K55920">
        <v>7</v>
      </c>
      <c r="L55920" s="2">
        <v>6963</v>
      </c>
      <c r="M55920" s="2">
        <v>522.22500000000002</v>
      </c>
      <c r="N55920" t="s">
        <v>4269</v>
      </c>
      <c r="O55920" t="s">
        <v>4296</v>
      </c>
    </row>
    <row r="55921" spans="1:15" x14ac:dyDescent="0.3">
      <c r="A55921" s="1" t="s">
        <v>1203</v>
      </c>
      <c r="B55921" s="3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2.03</v>
      </c>
      <c r="I55921" s="2">
        <v>264.36</v>
      </c>
      <c r="J55921" s="2">
        <v>188.05</v>
      </c>
      <c r="K55921">
        <v>7</v>
      </c>
      <c r="L55921" s="2">
        <v>264.36</v>
      </c>
      <c r="M55921" s="2">
        <v>19.827000000000002</v>
      </c>
      <c r="N55921" t="s">
        <v>4269</v>
      </c>
      <c r="O55921" t="s">
        <v>4296</v>
      </c>
    </row>
    <row r="55922" spans="1:15" x14ac:dyDescent="0.3">
      <c r="A55922" s="1" t="s">
        <v>396</v>
      </c>
      <c r="B55922" s="3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52.19</v>
      </c>
      <c r="I55922" s="2">
        <v>626.28</v>
      </c>
      <c r="J55922" s="2">
        <v>445.45</v>
      </c>
      <c r="K55922">
        <v>7</v>
      </c>
      <c r="L55922" s="2">
        <v>626.28</v>
      </c>
      <c r="M55922" s="2">
        <v>46.970999999999997</v>
      </c>
      <c r="N55922" t="s">
        <v>4269</v>
      </c>
      <c r="O55922" t="s">
        <v>4296</v>
      </c>
    </row>
    <row r="55923" spans="1:15" x14ac:dyDescent="0.3">
      <c r="A55923" s="1" t="s">
        <v>396</v>
      </c>
      <c r="B55923" s="3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2.03</v>
      </c>
      <c r="I55923" s="2">
        <v>264.36</v>
      </c>
      <c r="J55923" s="2">
        <v>188.05</v>
      </c>
      <c r="K55923">
        <v>7</v>
      </c>
      <c r="L55923" s="2">
        <v>264.36</v>
      </c>
      <c r="M55923" s="2">
        <v>19.827000000000002</v>
      </c>
      <c r="N55923" t="s">
        <v>4269</v>
      </c>
      <c r="O55923" t="s">
        <v>4296</v>
      </c>
    </row>
    <row r="55924" spans="1:15" x14ac:dyDescent="0.3">
      <c r="A55924" s="1" t="s">
        <v>2302</v>
      </c>
      <c r="B55924" s="3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2.03</v>
      </c>
      <c r="I55924" s="2">
        <v>264.36</v>
      </c>
      <c r="J55924" s="2">
        <v>188.05</v>
      </c>
      <c r="K55924">
        <v>7</v>
      </c>
      <c r="L55924" s="2">
        <v>264.36</v>
      </c>
      <c r="M55924" s="2">
        <v>19.827000000000002</v>
      </c>
      <c r="N55924" t="s">
        <v>4269</v>
      </c>
      <c r="O55924" t="s">
        <v>4296</v>
      </c>
    </row>
    <row r="55925" spans="1:15" x14ac:dyDescent="0.3">
      <c r="A55925" s="1" t="s">
        <v>3061</v>
      </c>
      <c r="B55925" s="3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2.03</v>
      </c>
      <c r="I55925" s="2">
        <v>264.36</v>
      </c>
      <c r="J55925" s="2">
        <v>188.05</v>
      </c>
      <c r="K55925">
        <v>7</v>
      </c>
      <c r="L55925" s="2">
        <v>264.36</v>
      </c>
      <c r="M55925" s="2">
        <v>19.827000000000002</v>
      </c>
      <c r="N55925" t="s">
        <v>4269</v>
      </c>
      <c r="O55925" t="s">
        <v>4296</v>
      </c>
    </row>
    <row r="55926" spans="1:15" x14ac:dyDescent="0.3">
      <c r="A55926" s="1" t="s">
        <v>1507</v>
      </c>
      <c r="B55926" s="3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454.13</v>
      </c>
      <c r="I55926" s="2">
        <v>5449.56</v>
      </c>
      <c r="J55926" s="2">
        <v>5840.48</v>
      </c>
      <c r="K55926">
        <v>7</v>
      </c>
      <c r="L55926" s="2">
        <v>5449.56</v>
      </c>
      <c r="M55926" s="2">
        <v>408.71699999999998</v>
      </c>
      <c r="N55926" t="s">
        <v>4269</v>
      </c>
      <c r="O55926" t="s">
        <v>4296</v>
      </c>
    </row>
    <row r="55927" spans="1:15" x14ac:dyDescent="0.3">
      <c r="A55927" s="1" t="s">
        <v>1507</v>
      </c>
      <c r="B55927" s="3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34.9</v>
      </c>
      <c r="I55927" s="2">
        <v>2818.8</v>
      </c>
      <c r="J55927" s="2">
        <v>5840.48</v>
      </c>
      <c r="K55927">
        <v>7</v>
      </c>
      <c r="L55927" s="2">
        <v>2818.8</v>
      </c>
      <c r="M55927" s="2">
        <v>211.41</v>
      </c>
      <c r="N55927" t="s">
        <v>4269</v>
      </c>
      <c r="O55927" t="s">
        <v>4296</v>
      </c>
    </row>
    <row r="55928" spans="1:15" x14ac:dyDescent="0.3">
      <c r="A55928" s="1" t="s">
        <v>1507</v>
      </c>
      <c r="B55928" s="3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580.25</v>
      </c>
      <c r="I55928" s="2">
        <v>6963</v>
      </c>
      <c r="J55928" s="2">
        <v>7267.79</v>
      </c>
      <c r="K55928">
        <v>7</v>
      </c>
      <c r="L55928" s="2">
        <v>6963</v>
      </c>
      <c r="M55928" s="2">
        <v>522.22500000000002</v>
      </c>
      <c r="N55928" t="s">
        <v>4269</v>
      </c>
      <c r="O55928" t="s">
        <v>4296</v>
      </c>
    </row>
    <row r="55929" spans="1:15" x14ac:dyDescent="0.3">
      <c r="A55929" s="1" t="s">
        <v>1507</v>
      </c>
      <c r="B55929" s="3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1417.14</v>
      </c>
      <c r="I55929" s="2">
        <v>17005.68</v>
      </c>
      <c r="J55929" s="2">
        <v>18225.439999999999</v>
      </c>
      <c r="K55929">
        <v>7</v>
      </c>
      <c r="L55929" s="2">
        <v>17005.68</v>
      </c>
      <c r="M55929" s="2">
        <v>1275.4259999999999</v>
      </c>
      <c r="N55929" t="s">
        <v>4269</v>
      </c>
      <c r="O55929" t="s">
        <v>4296</v>
      </c>
    </row>
    <row r="55930" spans="1:15" x14ac:dyDescent="0.3">
      <c r="A55930" s="1" t="s">
        <v>888</v>
      </c>
      <c r="B55930" s="3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2.03</v>
      </c>
      <c r="I55930" s="2">
        <v>264.36</v>
      </c>
      <c r="J55930" s="2">
        <v>188.05</v>
      </c>
      <c r="K55930">
        <v>7</v>
      </c>
      <c r="L55930" s="2">
        <v>264.36</v>
      </c>
      <c r="M55930" s="2">
        <v>19.827000000000002</v>
      </c>
      <c r="N55930" t="s">
        <v>4269</v>
      </c>
      <c r="O55930" t="s">
        <v>4296</v>
      </c>
    </row>
    <row r="55931" spans="1:15" x14ac:dyDescent="0.3">
      <c r="A55931" s="1" t="s">
        <v>2581</v>
      </c>
      <c r="B55931" s="3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2.03</v>
      </c>
      <c r="I55931" s="2">
        <v>264.36</v>
      </c>
      <c r="J55931" s="2">
        <v>188.05</v>
      </c>
      <c r="K55931">
        <v>7</v>
      </c>
      <c r="L55931" s="2">
        <v>264.36</v>
      </c>
      <c r="M55931" s="2">
        <v>19.827000000000002</v>
      </c>
      <c r="N55931" t="s">
        <v>4269</v>
      </c>
      <c r="O55931" t="s">
        <v>4296</v>
      </c>
    </row>
    <row r="55932" spans="1:15" x14ac:dyDescent="0.3">
      <c r="A55932" s="1" t="s">
        <v>1427</v>
      </c>
      <c r="B55932" s="3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189.78</v>
      </c>
      <c r="I55932" s="2">
        <v>2277.36</v>
      </c>
      <c r="J55932" s="2">
        <v>1743.4</v>
      </c>
      <c r="K55932">
        <v>7</v>
      </c>
      <c r="L55932" s="2">
        <v>2277.36</v>
      </c>
      <c r="M55932" s="2">
        <v>170.80199999999999</v>
      </c>
      <c r="N55932" t="s">
        <v>4269</v>
      </c>
      <c r="O55932" t="s">
        <v>4296</v>
      </c>
    </row>
    <row r="55933" spans="1:15" x14ac:dyDescent="0.3">
      <c r="A55933" s="1" t="s">
        <v>1427</v>
      </c>
      <c r="B55933" s="3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59.33</v>
      </c>
      <c r="I55933" s="2">
        <v>711.96</v>
      </c>
      <c r="J55933" s="2">
        <v>545</v>
      </c>
      <c r="K55933">
        <v>7</v>
      </c>
      <c r="L55933" s="2">
        <v>711.96</v>
      </c>
      <c r="M55933" s="2">
        <v>53.396999999999998</v>
      </c>
      <c r="N55933" t="s">
        <v>4269</v>
      </c>
      <c r="O55933" t="s">
        <v>4296</v>
      </c>
    </row>
    <row r="55934" spans="1:15" x14ac:dyDescent="0.3">
      <c r="A55934" s="1" t="s">
        <v>889</v>
      </c>
      <c r="B55934" s="3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454.13</v>
      </c>
      <c r="I55934" s="2">
        <v>5449.56</v>
      </c>
      <c r="J55934" s="2">
        <v>5840.48</v>
      </c>
      <c r="K55934">
        <v>7</v>
      </c>
      <c r="L55934" s="2">
        <v>5449.56</v>
      </c>
      <c r="M55934" s="2">
        <v>408.71699999999998</v>
      </c>
      <c r="N55934" t="s">
        <v>4269</v>
      </c>
      <c r="O55934" t="s">
        <v>4296</v>
      </c>
    </row>
    <row r="55935" spans="1:15" x14ac:dyDescent="0.3">
      <c r="A55935" s="1" t="s">
        <v>2328</v>
      </c>
      <c r="B55935" s="3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454.13</v>
      </c>
      <c r="I55935" s="2">
        <v>5449.56</v>
      </c>
      <c r="J55935" s="2">
        <v>5840.48</v>
      </c>
      <c r="K55935">
        <v>7</v>
      </c>
      <c r="L55935" s="2">
        <v>5449.56</v>
      </c>
      <c r="M55935" s="2">
        <v>408.71699999999998</v>
      </c>
      <c r="N55935" t="s">
        <v>4269</v>
      </c>
      <c r="O55935" t="s">
        <v>4296</v>
      </c>
    </row>
    <row r="55936" spans="1:15" x14ac:dyDescent="0.3">
      <c r="A55936" s="1" t="s">
        <v>2328</v>
      </c>
      <c r="B55936" s="3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43.49</v>
      </c>
      <c r="I55936" s="2">
        <v>521.88</v>
      </c>
      <c r="J55936" s="2">
        <v>371.2</v>
      </c>
      <c r="K55936">
        <v>7</v>
      </c>
      <c r="L55936" s="2">
        <v>521.88</v>
      </c>
      <c r="M55936" s="2">
        <v>39.140999999999998</v>
      </c>
      <c r="N55936" t="s">
        <v>4269</v>
      </c>
      <c r="O55936" t="s">
        <v>4296</v>
      </c>
    </row>
    <row r="55937" spans="1:15" x14ac:dyDescent="0.3">
      <c r="A55937" s="1" t="s">
        <v>742</v>
      </c>
      <c r="B55937" s="3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43.49</v>
      </c>
      <c r="I55937" s="2">
        <v>521.88</v>
      </c>
      <c r="J55937" s="2">
        <v>371.2</v>
      </c>
      <c r="K55937">
        <v>7</v>
      </c>
      <c r="L55937" s="2">
        <v>521.88</v>
      </c>
      <c r="M55937" s="2">
        <v>39.140999999999998</v>
      </c>
      <c r="N55937" t="s">
        <v>4269</v>
      </c>
      <c r="O55937" t="s">
        <v>4296</v>
      </c>
    </row>
    <row r="55938" spans="1:15" x14ac:dyDescent="0.3">
      <c r="A55938" s="1" t="s">
        <v>1856</v>
      </c>
      <c r="B55938" s="3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7.88</v>
      </c>
      <c r="I55938" s="2">
        <v>334.56</v>
      </c>
      <c r="J55938" s="2">
        <v>348.97</v>
      </c>
      <c r="K55938">
        <v>7</v>
      </c>
      <c r="L55938" s="2">
        <v>334.56</v>
      </c>
      <c r="M55938" s="2">
        <v>25.091999999999999</v>
      </c>
      <c r="N55938" t="s">
        <v>4269</v>
      </c>
      <c r="O55938" t="s">
        <v>4296</v>
      </c>
    </row>
    <row r="55939" spans="1:15" x14ac:dyDescent="0.3">
      <c r="A55939" s="1" t="s">
        <v>1856</v>
      </c>
      <c r="B55939" s="3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454.13</v>
      </c>
      <c r="I55939" s="2">
        <v>5449.56</v>
      </c>
      <c r="J55939" s="2">
        <v>5840.48</v>
      </c>
      <c r="K55939">
        <v>7</v>
      </c>
      <c r="L55939" s="2">
        <v>5449.56</v>
      </c>
      <c r="M55939" s="2">
        <v>408.71699999999998</v>
      </c>
      <c r="N55939" t="s">
        <v>4269</v>
      </c>
      <c r="O55939" t="s">
        <v>4296</v>
      </c>
    </row>
    <row r="55940" spans="1:15" x14ac:dyDescent="0.3">
      <c r="A55940" s="1" t="s">
        <v>3068</v>
      </c>
      <c r="B55940" s="3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7.88</v>
      </c>
      <c r="I55940" s="2">
        <v>334.56</v>
      </c>
      <c r="J55940" s="2">
        <v>348.97</v>
      </c>
      <c r="K55940">
        <v>7</v>
      </c>
      <c r="L55940" s="2">
        <v>334.56</v>
      </c>
      <c r="M55940" s="2">
        <v>25.091999999999999</v>
      </c>
      <c r="N55940" t="s">
        <v>4269</v>
      </c>
      <c r="O55940" t="s">
        <v>4296</v>
      </c>
    </row>
    <row r="55941" spans="1:15" x14ac:dyDescent="0.3">
      <c r="A55941" s="1" t="s">
        <v>1206</v>
      </c>
      <c r="B55941" s="3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2.03</v>
      </c>
      <c r="I55941" s="2">
        <v>264.36</v>
      </c>
      <c r="J55941" s="2">
        <v>188.05</v>
      </c>
      <c r="K55941">
        <v>8</v>
      </c>
      <c r="L55941" s="2">
        <v>264.36</v>
      </c>
      <c r="M55941" s="2">
        <v>19.827000000000002</v>
      </c>
      <c r="N55941" t="s">
        <v>4269</v>
      </c>
      <c r="O55941" t="s">
        <v>4277</v>
      </c>
    </row>
    <row r="55942" spans="1:15" x14ac:dyDescent="0.3">
      <c r="A55942" s="1" t="s">
        <v>1758</v>
      </c>
      <c r="B55942" s="3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1201.42</v>
      </c>
      <c r="I55942" s="2">
        <v>14417.04</v>
      </c>
      <c r="J55942" s="2">
        <v>13414.27</v>
      </c>
      <c r="K55942">
        <v>8</v>
      </c>
      <c r="L55942" s="2">
        <v>14417.04</v>
      </c>
      <c r="M55942" s="2">
        <v>1081.278</v>
      </c>
      <c r="N55942" t="s">
        <v>4269</v>
      </c>
      <c r="O55942" t="s">
        <v>4277</v>
      </c>
    </row>
    <row r="55943" spans="1:15" x14ac:dyDescent="0.3">
      <c r="A55943" s="1" t="s">
        <v>1068</v>
      </c>
      <c r="B55943" s="3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7.88</v>
      </c>
      <c r="I55943" s="2">
        <v>334.56</v>
      </c>
      <c r="J55943" s="2">
        <v>348.97</v>
      </c>
      <c r="K55943">
        <v>8</v>
      </c>
      <c r="L55943" s="2">
        <v>334.56</v>
      </c>
      <c r="M55943" s="2">
        <v>25.091999999999999</v>
      </c>
      <c r="N55943" t="s">
        <v>4269</v>
      </c>
      <c r="O55943" t="s">
        <v>4277</v>
      </c>
    </row>
    <row r="55944" spans="1:15" x14ac:dyDescent="0.3">
      <c r="A55944" s="1" t="s">
        <v>1458</v>
      </c>
      <c r="B55944" s="3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136.88999999999999</v>
      </c>
      <c r="I55944" s="2">
        <v>1642.68</v>
      </c>
      <c r="J55944" s="2">
        <v>1257.54</v>
      </c>
      <c r="K55944">
        <v>8</v>
      </c>
      <c r="L55944" s="2">
        <v>1642.68</v>
      </c>
      <c r="M55944" s="2">
        <v>123.20099999999999</v>
      </c>
      <c r="N55944" t="s">
        <v>4269</v>
      </c>
      <c r="O55944" t="s">
        <v>4277</v>
      </c>
    </row>
    <row r="55945" spans="1:15" x14ac:dyDescent="0.3">
      <c r="A55945" s="1" t="s">
        <v>2186</v>
      </c>
      <c r="B55945" s="3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2.03</v>
      </c>
      <c r="I55945" s="2">
        <v>264.36</v>
      </c>
      <c r="J55945" s="2">
        <v>188.05</v>
      </c>
      <c r="K55945">
        <v>8</v>
      </c>
      <c r="L55945" s="2">
        <v>264.36</v>
      </c>
      <c r="M55945" s="2">
        <v>19.827000000000002</v>
      </c>
      <c r="N55945" t="s">
        <v>4269</v>
      </c>
      <c r="O55945" t="s">
        <v>4277</v>
      </c>
    </row>
    <row r="55946" spans="1:15" x14ac:dyDescent="0.3">
      <c r="A55946" s="1" t="s">
        <v>2186</v>
      </c>
      <c r="B55946" s="3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7.88</v>
      </c>
      <c r="I55946" s="2">
        <v>334.56</v>
      </c>
      <c r="J55946" s="2">
        <v>348.97</v>
      </c>
      <c r="K55946">
        <v>8</v>
      </c>
      <c r="L55946" s="2">
        <v>334.56</v>
      </c>
      <c r="M55946" s="2">
        <v>25.091999999999999</v>
      </c>
      <c r="N55946" t="s">
        <v>4269</v>
      </c>
      <c r="O55946" t="s">
        <v>4277</v>
      </c>
    </row>
    <row r="55947" spans="1:15" x14ac:dyDescent="0.3">
      <c r="A55947" s="1" t="s">
        <v>1918</v>
      </c>
      <c r="B55947" s="3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2.03</v>
      </c>
      <c r="I55947" s="2">
        <v>264.36</v>
      </c>
      <c r="J55947" s="2">
        <v>188.05</v>
      </c>
      <c r="K55947">
        <v>8</v>
      </c>
      <c r="L55947" s="2">
        <v>264.36</v>
      </c>
      <c r="M55947" s="2">
        <v>19.827000000000002</v>
      </c>
      <c r="N55947" t="s">
        <v>4269</v>
      </c>
      <c r="O55947" t="s">
        <v>4277</v>
      </c>
    </row>
    <row r="55948" spans="1:15" x14ac:dyDescent="0.3">
      <c r="A55948" s="1" t="s">
        <v>1069</v>
      </c>
      <c r="B55948" s="3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454.13</v>
      </c>
      <c r="I55948" s="2">
        <v>5449.56</v>
      </c>
      <c r="J55948" s="2">
        <v>5840.48</v>
      </c>
      <c r="K55948">
        <v>8</v>
      </c>
      <c r="L55948" s="2">
        <v>5449.56</v>
      </c>
      <c r="M55948" s="2">
        <v>408.71699999999998</v>
      </c>
      <c r="N55948" t="s">
        <v>4269</v>
      </c>
      <c r="O55948" t="s">
        <v>4277</v>
      </c>
    </row>
    <row r="55949" spans="1:15" x14ac:dyDescent="0.3">
      <c r="A55949" s="1" t="s">
        <v>2163</v>
      </c>
      <c r="B55949" s="3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2.03</v>
      </c>
      <c r="I55949" s="2">
        <v>264.36</v>
      </c>
      <c r="J55949" s="2">
        <v>188.05</v>
      </c>
      <c r="K55949">
        <v>8</v>
      </c>
      <c r="L55949" s="2">
        <v>264.36</v>
      </c>
      <c r="M55949" s="2">
        <v>19.827000000000002</v>
      </c>
      <c r="N55949" t="s">
        <v>4269</v>
      </c>
      <c r="O55949" t="s">
        <v>4277</v>
      </c>
    </row>
    <row r="55950" spans="1:15" x14ac:dyDescent="0.3">
      <c r="A55950" s="1" t="s">
        <v>1070</v>
      </c>
      <c r="B55950" s="3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7.88</v>
      </c>
      <c r="I55950" s="2">
        <v>334.56</v>
      </c>
      <c r="J55950" s="2">
        <v>348.97</v>
      </c>
      <c r="K55950">
        <v>8</v>
      </c>
      <c r="L55950" s="2">
        <v>334.56</v>
      </c>
      <c r="M55950" s="2">
        <v>25.091999999999999</v>
      </c>
      <c r="N55950" t="s">
        <v>4269</v>
      </c>
      <c r="O55950" t="s">
        <v>4277</v>
      </c>
    </row>
    <row r="55951" spans="1:15" x14ac:dyDescent="0.3">
      <c r="A55951" s="1" t="s">
        <v>1071</v>
      </c>
      <c r="B55951" s="3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7.88</v>
      </c>
      <c r="I55951" s="2">
        <v>334.56</v>
      </c>
      <c r="J55951" s="2">
        <v>348.97</v>
      </c>
      <c r="K55951">
        <v>8</v>
      </c>
      <c r="L55951" s="2">
        <v>334.56</v>
      </c>
      <c r="M55951" s="2">
        <v>25.091999999999999</v>
      </c>
      <c r="N55951" t="s">
        <v>4269</v>
      </c>
      <c r="O55951" t="s">
        <v>4277</v>
      </c>
    </row>
    <row r="55952" spans="1:15" x14ac:dyDescent="0.3">
      <c r="A55952" s="1" t="s">
        <v>377</v>
      </c>
      <c r="B55952" s="3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2.03</v>
      </c>
      <c r="I55952" s="2">
        <v>264.36</v>
      </c>
      <c r="J55952" s="2">
        <v>188.05</v>
      </c>
      <c r="K55952">
        <v>8</v>
      </c>
      <c r="L55952" s="2">
        <v>264.36</v>
      </c>
      <c r="M55952" s="2">
        <v>19.827000000000002</v>
      </c>
      <c r="N55952" t="s">
        <v>4269</v>
      </c>
      <c r="O55952" t="s">
        <v>4277</v>
      </c>
    </row>
    <row r="55953" spans="1:15" x14ac:dyDescent="0.3">
      <c r="A55953" s="1" t="s">
        <v>1192</v>
      </c>
      <c r="B55953" s="3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19.510000000000002</v>
      </c>
      <c r="I55953" s="2">
        <v>234.12</v>
      </c>
      <c r="J55953" s="2">
        <v>166.54</v>
      </c>
      <c r="K55953">
        <v>8</v>
      </c>
      <c r="L55953" s="2">
        <v>234.12</v>
      </c>
      <c r="M55953" s="2">
        <v>17.559000000000001</v>
      </c>
      <c r="N55953" t="s">
        <v>4269</v>
      </c>
      <c r="O55953" t="s">
        <v>4277</v>
      </c>
    </row>
    <row r="55954" spans="1:15" x14ac:dyDescent="0.3">
      <c r="A55954" s="1" t="s">
        <v>1192</v>
      </c>
      <c r="B55954" s="3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7.88</v>
      </c>
      <c r="I55954" s="2">
        <v>334.56</v>
      </c>
      <c r="J55954" s="2">
        <v>348.97</v>
      </c>
      <c r="K55954">
        <v>8</v>
      </c>
      <c r="L55954" s="2">
        <v>334.56</v>
      </c>
      <c r="M55954" s="2">
        <v>25.091999999999999</v>
      </c>
      <c r="N55954" t="s">
        <v>4269</v>
      </c>
      <c r="O55954" t="s">
        <v>4277</v>
      </c>
    </row>
    <row r="55955" spans="1:15" x14ac:dyDescent="0.3">
      <c r="A55955" s="1" t="s">
        <v>2888</v>
      </c>
      <c r="B55955" s="3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2.03</v>
      </c>
      <c r="I55955" s="2">
        <v>264.36</v>
      </c>
      <c r="J55955" s="2">
        <v>188.05</v>
      </c>
      <c r="K55955">
        <v>8</v>
      </c>
      <c r="L55955" s="2">
        <v>264.36</v>
      </c>
      <c r="M55955" s="2">
        <v>19.827000000000002</v>
      </c>
      <c r="N55955" t="s">
        <v>4269</v>
      </c>
      <c r="O55955" t="s">
        <v>4277</v>
      </c>
    </row>
    <row r="55956" spans="1:15" x14ac:dyDescent="0.3">
      <c r="A55956" s="1" t="s">
        <v>3057</v>
      </c>
      <c r="B55956" s="3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5.01</v>
      </c>
      <c r="I55956" s="2">
        <v>60.12</v>
      </c>
      <c r="J55956" s="2">
        <v>62.76</v>
      </c>
      <c r="K55956">
        <v>8</v>
      </c>
      <c r="L55956" s="2">
        <v>60.12</v>
      </c>
      <c r="M55956" s="2">
        <v>4.5090000000000003</v>
      </c>
      <c r="N55956" t="s">
        <v>4269</v>
      </c>
      <c r="O55956" t="s">
        <v>4277</v>
      </c>
    </row>
    <row r="55957" spans="1:15" x14ac:dyDescent="0.3">
      <c r="A55957" s="1" t="s">
        <v>3057</v>
      </c>
      <c r="B55957" s="3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7.88</v>
      </c>
      <c r="I55957" s="2">
        <v>334.56</v>
      </c>
      <c r="J55957" s="2">
        <v>348.97</v>
      </c>
      <c r="K55957">
        <v>8</v>
      </c>
      <c r="L55957" s="2">
        <v>334.56</v>
      </c>
      <c r="M55957" s="2">
        <v>25.091999999999999</v>
      </c>
      <c r="N55957" t="s">
        <v>4269</v>
      </c>
      <c r="O55957" t="s">
        <v>4277</v>
      </c>
    </row>
    <row r="55958" spans="1:15" x14ac:dyDescent="0.3">
      <c r="A55958" s="1" t="s">
        <v>2505</v>
      </c>
      <c r="B55958" s="3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43.49</v>
      </c>
      <c r="I55958" s="2">
        <v>521.88</v>
      </c>
      <c r="J55958" s="2">
        <v>371.2</v>
      </c>
      <c r="K55958">
        <v>8</v>
      </c>
      <c r="L55958" s="2">
        <v>521.88</v>
      </c>
      <c r="M55958" s="2">
        <v>39.140999999999998</v>
      </c>
      <c r="N55958" t="s">
        <v>4269</v>
      </c>
      <c r="O55958" t="s">
        <v>4277</v>
      </c>
    </row>
    <row r="55959" spans="1:15" x14ac:dyDescent="0.3">
      <c r="A55959" s="1" t="s">
        <v>1835</v>
      </c>
      <c r="B55959" s="3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2.03</v>
      </c>
      <c r="I55959" s="2">
        <v>264.36</v>
      </c>
      <c r="J55959" s="2">
        <v>188.05</v>
      </c>
      <c r="K55959">
        <v>9</v>
      </c>
      <c r="L55959" s="2">
        <v>264.36</v>
      </c>
      <c r="M55959" s="2">
        <v>19.827000000000002</v>
      </c>
      <c r="N55959" t="s">
        <v>4269</v>
      </c>
      <c r="O55959" t="s">
        <v>4289</v>
      </c>
    </row>
    <row r="55960" spans="1:15" x14ac:dyDescent="0.3">
      <c r="A55960" s="1" t="s">
        <v>467</v>
      </c>
      <c r="B55960" s="3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43.49</v>
      </c>
      <c r="I55960" s="2">
        <v>521.88</v>
      </c>
      <c r="J55960" s="2">
        <v>371.2</v>
      </c>
      <c r="K55960">
        <v>9</v>
      </c>
      <c r="L55960" s="2">
        <v>521.88</v>
      </c>
      <c r="M55960" s="2">
        <v>39.140999999999998</v>
      </c>
      <c r="N55960" t="s">
        <v>4269</v>
      </c>
      <c r="O55960" t="s">
        <v>4289</v>
      </c>
    </row>
    <row r="55961" spans="1:15" x14ac:dyDescent="0.3">
      <c r="A55961" s="1" t="s">
        <v>1219</v>
      </c>
      <c r="B55961" s="3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2.03</v>
      </c>
      <c r="I55961" s="2">
        <v>264.36</v>
      </c>
      <c r="J55961" s="2">
        <v>188.05</v>
      </c>
      <c r="K55961">
        <v>9</v>
      </c>
      <c r="L55961" s="2">
        <v>264.36</v>
      </c>
      <c r="M55961" s="2">
        <v>19.827000000000002</v>
      </c>
      <c r="N55961" t="s">
        <v>4269</v>
      </c>
      <c r="O55961" t="s">
        <v>4289</v>
      </c>
    </row>
    <row r="55962" spans="1:15" x14ac:dyDescent="0.3">
      <c r="A55962" s="1" t="s">
        <v>1220</v>
      </c>
      <c r="B55962" s="3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189.78</v>
      </c>
      <c r="I55962" s="2">
        <v>2277.36</v>
      </c>
      <c r="J55962" s="2">
        <v>1743.4</v>
      </c>
      <c r="K55962">
        <v>9</v>
      </c>
      <c r="L55962" s="2">
        <v>2277.36</v>
      </c>
      <c r="M55962" s="2">
        <v>170.80199999999999</v>
      </c>
      <c r="N55962" t="s">
        <v>4269</v>
      </c>
      <c r="O55962" t="s">
        <v>4289</v>
      </c>
    </row>
    <row r="55963" spans="1:15" x14ac:dyDescent="0.3">
      <c r="A55963" s="1" t="s">
        <v>1221</v>
      </c>
      <c r="B55963" s="3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7.88</v>
      </c>
      <c r="I55963" s="2">
        <v>334.56</v>
      </c>
      <c r="J55963" s="2">
        <v>348.97</v>
      </c>
      <c r="K55963">
        <v>9</v>
      </c>
      <c r="L55963" s="2">
        <v>334.56</v>
      </c>
      <c r="M55963" s="2">
        <v>25.091999999999999</v>
      </c>
      <c r="N55963" t="s">
        <v>4269</v>
      </c>
      <c r="O55963" t="s">
        <v>4289</v>
      </c>
    </row>
    <row r="55964" spans="1:15" x14ac:dyDescent="0.3">
      <c r="A55964" s="1" t="s">
        <v>1221</v>
      </c>
      <c r="B55964" s="3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19.510000000000002</v>
      </c>
      <c r="I55964" s="2">
        <v>234.12</v>
      </c>
      <c r="J55964" s="2">
        <v>166.54</v>
      </c>
      <c r="K55964">
        <v>9</v>
      </c>
      <c r="L55964" s="2">
        <v>234.12</v>
      </c>
      <c r="M55964" s="2">
        <v>17.559000000000001</v>
      </c>
      <c r="N55964" t="s">
        <v>4269</v>
      </c>
      <c r="O55964" t="s">
        <v>4289</v>
      </c>
    </row>
    <row r="55965" spans="1:15" x14ac:dyDescent="0.3">
      <c r="A55965" s="1" t="s">
        <v>630</v>
      </c>
      <c r="B55965" s="3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7.88</v>
      </c>
      <c r="I55965" s="2">
        <v>334.56</v>
      </c>
      <c r="J55965" s="2">
        <v>348.97</v>
      </c>
      <c r="K55965">
        <v>9</v>
      </c>
      <c r="L55965" s="2">
        <v>334.56</v>
      </c>
      <c r="M55965" s="2">
        <v>25.091999999999999</v>
      </c>
      <c r="N55965" t="s">
        <v>4269</v>
      </c>
      <c r="O55965" t="s">
        <v>4289</v>
      </c>
    </row>
    <row r="55966" spans="1:15" x14ac:dyDescent="0.3">
      <c r="A55966" s="1" t="s">
        <v>630</v>
      </c>
      <c r="B55966" s="3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7.88</v>
      </c>
      <c r="I55966" s="2">
        <v>334.56</v>
      </c>
      <c r="J55966" s="2">
        <v>348.97</v>
      </c>
      <c r="K55966">
        <v>9</v>
      </c>
      <c r="L55966" s="2">
        <v>334.56</v>
      </c>
      <c r="M55966" s="2">
        <v>25.091999999999999</v>
      </c>
      <c r="N55966" t="s">
        <v>4269</v>
      </c>
      <c r="O55966" t="s">
        <v>4289</v>
      </c>
    </row>
    <row r="55967" spans="1:15" x14ac:dyDescent="0.3">
      <c r="A55967" s="1" t="s">
        <v>630</v>
      </c>
      <c r="B55967" s="3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1417.14</v>
      </c>
      <c r="I55967" s="2">
        <v>17005.68</v>
      </c>
      <c r="J55967" s="2">
        <v>18225.439999999999</v>
      </c>
      <c r="K55967">
        <v>9</v>
      </c>
      <c r="L55967" s="2">
        <v>17005.68</v>
      </c>
      <c r="M55967" s="2">
        <v>1275.4259999999999</v>
      </c>
      <c r="N55967" t="s">
        <v>4269</v>
      </c>
      <c r="O55967" t="s">
        <v>4289</v>
      </c>
    </row>
    <row r="55968" spans="1:15" x14ac:dyDescent="0.3">
      <c r="A55968" s="1" t="s">
        <v>2507</v>
      </c>
      <c r="B55968" s="3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454.13</v>
      </c>
      <c r="I55968" s="2">
        <v>5449.56</v>
      </c>
      <c r="J55968" s="2">
        <v>5840.48</v>
      </c>
      <c r="K55968">
        <v>9</v>
      </c>
      <c r="L55968" s="2">
        <v>5449.56</v>
      </c>
      <c r="M55968" s="2">
        <v>408.71699999999998</v>
      </c>
      <c r="N55968" t="s">
        <v>4269</v>
      </c>
      <c r="O55968" t="s">
        <v>4289</v>
      </c>
    </row>
    <row r="55969" spans="1:15" x14ac:dyDescent="0.3">
      <c r="A55969" s="1" t="s">
        <v>2507</v>
      </c>
      <c r="B55969" s="3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1265.31</v>
      </c>
      <c r="I55969" s="2">
        <v>15183.72</v>
      </c>
      <c r="J55969" s="2">
        <v>15848.21</v>
      </c>
      <c r="K55969">
        <v>9</v>
      </c>
      <c r="L55969" s="2">
        <v>15183.72</v>
      </c>
      <c r="M55969" s="2">
        <v>1138.779</v>
      </c>
      <c r="N55969" t="s">
        <v>4269</v>
      </c>
      <c r="O55969" t="s">
        <v>4289</v>
      </c>
    </row>
    <row r="55970" spans="1:15" x14ac:dyDescent="0.3">
      <c r="A55970" s="1" t="s">
        <v>2507</v>
      </c>
      <c r="B55970" s="3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195.59</v>
      </c>
      <c r="I55970" s="2">
        <v>2347.08</v>
      </c>
      <c r="J55970" s="2">
        <v>2245.89</v>
      </c>
      <c r="K55970">
        <v>9</v>
      </c>
      <c r="L55970" s="2">
        <v>2347.08</v>
      </c>
      <c r="M55970" s="2">
        <v>176.03100000000001</v>
      </c>
      <c r="N55970" t="s">
        <v>4269</v>
      </c>
      <c r="O55970" t="s">
        <v>4289</v>
      </c>
    </row>
    <row r="55971" spans="1:15" x14ac:dyDescent="0.3">
      <c r="A55971" s="1" t="s">
        <v>469</v>
      </c>
      <c r="B55971" s="3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13.66</v>
      </c>
      <c r="I55971" s="2">
        <v>163.92</v>
      </c>
      <c r="J55971" s="2">
        <v>116.56</v>
      </c>
      <c r="K55971">
        <v>9</v>
      </c>
      <c r="L55971" s="2">
        <v>163.92</v>
      </c>
      <c r="M55971" s="2">
        <v>12.294</v>
      </c>
      <c r="N55971" t="s">
        <v>4269</v>
      </c>
      <c r="O55971" t="s">
        <v>4289</v>
      </c>
    </row>
    <row r="55972" spans="1:15" x14ac:dyDescent="0.3">
      <c r="A55972" s="1" t="s">
        <v>1623</v>
      </c>
      <c r="B55972" s="3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19.510000000000002</v>
      </c>
      <c r="I55972" s="2">
        <v>234.12</v>
      </c>
      <c r="J55972" s="2">
        <v>166.54</v>
      </c>
      <c r="K55972">
        <v>9</v>
      </c>
      <c r="L55972" s="2">
        <v>234.12</v>
      </c>
      <c r="M55972" s="2">
        <v>17.559000000000001</v>
      </c>
      <c r="N55972" t="s">
        <v>4269</v>
      </c>
      <c r="O55972" t="s">
        <v>4289</v>
      </c>
    </row>
    <row r="55973" spans="1:15" x14ac:dyDescent="0.3">
      <c r="A55973" s="1" t="s">
        <v>2427</v>
      </c>
      <c r="B55973" s="3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454.13</v>
      </c>
      <c r="I55973" s="2">
        <v>5449.56</v>
      </c>
      <c r="J55973" s="2">
        <v>5840.48</v>
      </c>
      <c r="K55973">
        <v>9</v>
      </c>
      <c r="L55973" s="2">
        <v>5449.56</v>
      </c>
      <c r="M55973" s="2">
        <v>408.71699999999998</v>
      </c>
      <c r="N55973" t="s">
        <v>4269</v>
      </c>
      <c r="O55973" t="s">
        <v>4289</v>
      </c>
    </row>
    <row r="55974" spans="1:15" x14ac:dyDescent="0.3">
      <c r="A55974" s="1" t="s">
        <v>2427</v>
      </c>
      <c r="B55974" s="3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454.13</v>
      </c>
      <c r="I55974" s="2">
        <v>5449.56</v>
      </c>
      <c r="J55974" s="2">
        <v>5840.48</v>
      </c>
      <c r="K55974">
        <v>9</v>
      </c>
      <c r="L55974" s="2">
        <v>5449.56</v>
      </c>
      <c r="M55974" s="2">
        <v>408.71699999999998</v>
      </c>
      <c r="N55974" t="s">
        <v>4269</v>
      </c>
      <c r="O55974" t="s">
        <v>4289</v>
      </c>
    </row>
    <row r="55975" spans="1:15" x14ac:dyDescent="0.3">
      <c r="A55975" s="1" t="s">
        <v>2427</v>
      </c>
      <c r="B55975" s="3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52.19</v>
      </c>
      <c r="I55975" s="2">
        <v>626.28</v>
      </c>
      <c r="J55975" s="2">
        <v>445.45</v>
      </c>
      <c r="K55975">
        <v>9</v>
      </c>
      <c r="L55975" s="2">
        <v>626.28</v>
      </c>
      <c r="M55975" s="2">
        <v>46.970999999999997</v>
      </c>
      <c r="N55975" t="s">
        <v>4269</v>
      </c>
      <c r="O55975" t="s">
        <v>4289</v>
      </c>
    </row>
    <row r="55976" spans="1:15" x14ac:dyDescent="0.3">
      <c r="A55976" s="1" t="s">
        <v>2427</v>
      </c>
      <c r="B55976" s="3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14.5</v>
      </c>
      <c r="I55976" s="2">
        <v>174</v>
      </c>
      <c r="J55976" s="2">
        <v>123.75</v>
      </c>
      <c r="K55976">
        <v>9</v>
      </c>
      <c r="L55976" s="2">
        <v>174</v>
      </c>
      <c r="M55976" s="2">
        <v>13.05</v>
      </c>
      <c r="N55976" t="s">
        <v>4269</v>
      </c>
      <c r="O55976" t="s">
        <v>4289</v>
      </c>
    </row>
    <row r="55977" spans="1:15" x14ac:dyDescent="0.3">
      <c r="A55977" s="1" t="s">
        <v>899</v>
      </c>
      <c r="B55977" s="3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5.01</v>
      </c>
      <c r="I55977" s="2">
        <v>60.12</v>
      </c>
      <c r="J55977" s="2">
        <v>62.76</v>
      </c>
      <c r="K55977">
        <v>9</v>
      </c>
      <c r="L55977" s="2">
        <v>60.12</v>
      </c>
      <c r="M55977" s="2">
        <v>4.5090000000000003</v>
      </c>
      <c r="N55977" t="s">
        <v>4269</v>
      </c>
      <c r="O55977" t="s">
        <v>4289</v>
      </c>
    </row>
    <row r="55978" spans="1:15" x14ac:dyDescent="0.3">
      <c r="A55978" s="1" t="s">
        <v>899</v>
      </c>
      <c r="B55978" s="3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43.49</v>
      </c>
      <c r="I55978" s="2">
        <v>521.88</v>
      </c>
      <c r="J55978" s="2">
        <v>371.2</v>
      </c>
      <c r="K55978">
        <v>9</v>
      </c>
      <c r="L55978" s="2">
        <v>521.88</v>
      </c>
      <c r="M55978" s="2">
        <v>39.140999999999998</v>
      </c>
      <c r="N55978" t="s">
        <v>4269</v>
      </c>
      <c r="O55978" t="s">
        <v>4289</v>
      </c>
    </row>
    <row r="55979" spans="1:15" x14ac:dyDescent="0.3">
      <c r="A55979" s="1" t="s">
        <v>901</v>
      </c>
      <c r="B55979" s="3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2.03</v>
      </c>
      <c r="I55979" s="2">
        <v>264.36</v>
      </c>
      <c r="J55979" s="2">
        <v>188.05</v>
      </c>
      <c r="K55979">
        <v>9</v>
      </c>
      <c r="L55979" s="2">
        <v>264.36</v>
      </c>
      <c r="M55979" s="2">
        <v>19.827000000000002</v>
      </c>
      <c r="N55979" t="s">
        <v>4269</v>
      </c>
      <c r="O55979" t="s">
        <v>4289</v>
      </c>
    </row>
    <row r="55980" spans="1:15" x14ac:dyDescent="0.3">
      <c r="A55980" s="1" t="s">
        <v>901</v>
      </c>
      <c r="B55980" s="3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52.19</v>
      </c>
      <c r="I55980" s="2">
        <v>626.28</v>
      </c>
      <c r="J55980" s="2">
        <v>445.45</v>
      </c>
      <c r="K55980">
        <v>9</v>
      </c>
      <c r="L55980" s="2">
        <v>626.28</v>
      </c>
      <c r="M55980" s="2">
        <v>46.970999999999997</v>
      </c>
      <c r="N55980" t="s">
        <v>4269</v>
      </c>
      <c r="O55980" t="s">
        <v>4289</v>
      </c>
    </row>
    <row r="55981" spans="1:15" x14ac:dyDescent="0.3">
      <c r="A55981" s="1" t="s">
        <v>903</v>
      </c>
      <c r="B55981" s="3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7.88</v>
      </c>
      <c r="I55981" s="2">
        <v>334.56</v>
      </c>
      <c r="J55981" s="2">
        <v>348.97</v>
      </c>
      <c r="K55981">
        <v>9</v>
      </c>
      <c r="L55981" s="2">
        <v>334.56</v>
      </c>
      <c r="M55981" s="2">
        <v>25.091999999999999</v>
      </c>
      <c r="N55981" t="s">
        <v>4269</v>
      </c>
      <c r="O55981" t="s">
        <v>4289</v>
      </c>
    </row>
    <row r="55982" spans="1:15" x14ac:dyDescent="0.3">
      <c r="A55982" s="1" t="s">
        <v>903</v>
      </c>
      <c r="B55982" s="3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43.49</v>
      </c>
      <c r="I55982" s="2">
        <v>521.88</v>
      </c>
      <c r="J55982" s="2">
        <v>371.2</v>
      </c>
      <c r="K55982">
        <v>9</v>
      </c>
      <c r="L55982" s="2">
        <v>521.88</v>
      </c>
      <c r="M55982" s="2">
        <v>39.140999999999998</v>
      </c>
      <c r="N55982" t="s">
        <v>4269</v>
      </c>
      <c r="O55982" t="s">
        <v>4289</v>
      </c>
    </row>
    <row r="55983" spans="1:15" x14ac:dyDescent="0.3">
      <c r="A55983" s="1" t="s">
        <v>2072</v>
      </c>
      <c r="B55983" s="3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189.78</v>
      </c>
      <c r="I55983" s="2">
        <v>2277.36</v>
      </c>
      <c r="J55983" s="2">
        <v>1743.4</v>
      </c>
      <c r="K55983">
        <v>9</v>
      </c>
      <c r="L55983" s="2">
        <v>2277.36</v>
      </c>
      <c r="M55983" s="2">
        <v>170.80199999999999</v>
      </c>
      <c r="N55983" t="s">
        <v>4269</v>
      </c>
      <c r="O55983" t="s">
        <v>4289</v>
      </c>
    </row>
    <row r="55984" spans="1:15" x14ac:dyDescent="0.3">
      <c r="A55984" s="1" t="s">
        <v>2072</v>
      </c>
      <c r="B55984" s="3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2.03</v>
      </c>
      <c r="I55984" s="2">
        <v>264.36</v>
      </c>
      <c r="J55984" s="2">
        <v>188.05</v>
      </c>
      <c r="K55984">
        <v>9</v>
      </c>
      <c r="L55984" s="2">
        <v>264.36</v>
      </c>
      <c r="M55984" s="2">
        <v>19.827000000000002</v>
      </c>
      <c r="N55984" t="s">
        <v>4269</v>
      </c>
      <c r="O55984" t="s">
        <v>4289</v>
      </c>
    </row>
    <row r="55985" spans="1:15" x14ac:dyDescent="0.3">
      <c r="A55985" s="1" t="s">
        <v>1451</v>
      </c>
      <c r="B55985" s="3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1188.48</v>
      </c>
      <c r="I55985" s="2">
        <v>14261.76</v>
      </c>
      <c r="J55985" s="2">
        <v>13269.72</v>
      </c>
      <c r="K55985">
        <v>10</v>
      </c>
      <c r="L55985" s="2">
        <v>14261.76</v>
      </c>
      <c r="M55985" s="2">
        <v>1069.6320000000001</v>
      </c>
      <c r="N55985" t="s">
        <v>4271</v>
      </c>
      <c r="O55985" t="s">
        <v>4297</v>
      </c>
    </row>
    <row r="55986" spans="1:15" x14ac:dyDescent="0.3">
      <c r="A55986" s="1" t="s">
        <v>2513</v>
      </c>
      <c r="B55986" s="3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2.03</v>
      </c>
      <c r="I55986" s="2">
        <v>264.36</v>
      </c>
      <c r="J55986" s="2">
        <v>188.05</v>
      </c>
      <c r="K55986">
        <v>10</v>
      </c>
      <c r="L55986" s="2">
        <v>264.36</v>
      </c>
      <c r="M55986" s="2">
        <v>19.827000000000002</v>
      </c>
      <c r="N55986" t="s">
        <v>4271</v>
      </c>
      <c r="O55986" t="s">
        <v>4297</v>
      </c>
    </row>
    <row r="55987" spans="1:15" x14ac:dyDescent="0.3">
      <c r="A55987" s="1" t="s">
        <v>1515</v>
      </c>
      <c r="B55987" s="3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454.13</v>
      </c>
      <c r="I55987" s="2">
        <v>5449.56</v>
      </c>
      <c r="J55987" s="2">
        <v>5840.48</v>
      </c>
      <c r="K55987">
        <v>10</v>
      </c>
      <c r="L55987" s="2">
        <v>5449.56</v>
      </c>
      <c r="M55987" s="2">
        <v>408.71699999999998</v>
      </c>
      <c r="N55987" t="s">
        <v>4271</v>
      </c>
      <c r="O55987" t="s">
        <v>4297</v>
      </c>
    </row>
    <row r="55988" spans="1:15" x14ac:dyDescent="0.3">
      <c r="A55988" s="1" t="s">
        <v>1231</v>
      </c>
      <c r="B55988" s="3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32.65</v>
      </c>
      <c r="I55988" s="2">
        <v>391.8</v>
      </c>
      <c r="J55988" s="2">
        <v>299.92</v>
      </c>
      <c r="K55988">
        <v>10</v>
      </c>
      <c r="L55988" s="2">
        <v>391.8</v>
      </c>
      <c r="M55988" s="2">
        <v>29.385000000000002</v>
      </c>
      <c r="N55988" t="s">
        <v>4271</v>
      </c>
      <c r="O55988" t="s">
        <v>4297</v>
      </c>
    </row>
    <row r="55989" spans="1:15" x14ac:dyDescent="0.3">
      <c r="A55989" s="1" t="s">
        <v>906</v>
      </c>
      <c r="B55989" s="3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43.49</v>
      </c>
      <c r="I55989" s="2">
        <v>521.88</v>
      </c>
      <c r="J55989" s="2">
        <v>371.2</v>
      </c>
      <c r="K55989">
        <v>10</v>
      </c>
      <c r="L55989" s="2">
        <v>521.88</v>
      </c>
      <c r="M55989" s="2">
        <v>39.140999999999998</v>
      </c>
      <c r="N55989" t="s">
        <v>4271</v>
      </c>
      <c r="O55989" t="s">
        <v>4297</v>
      </c>
    </row>
    <row r="55990" spans="1:15" x14ac:dyDescent="0.3">
      <c r="A55990" s="1" t="s">
        <v>2195</v>
      </c>
      <c r="B55990" s="3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43.49</v>
      </c>
      <c r="I55990" s="2">
        <v>521.88</v>
      </c>
      <c r="J55990" s="2">
        <v>371.2</v>
      </c>
      <c r="K55990">
        <v>10</v>
      </c>
      <c r="L55990" s="2">
        <v>521.88</v>
      </c>
      <c r="M55990" s="2">
        <v>39.140999999999998</v>
      </c>
      <c r="N55990" t="s">
        <v>4271</v>
      </c>
      <c r="O55990" t="s">
        <v>4297</v>
      </c>
    </row>
    <row r="55991" spans="1:15" x14ac:dyDescent="0.3">
      <c r="A55991" s="1" t="s">
        <v>1428</v>
      </c>
      <c r="B55991" s="3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7.88</v>
      </c>
      <c r="I55991" s="2">
        <v>334.56</v>
      </c>
      <c r="J55991" s="2">
        <v>348.97</v>
      </c>
      <c r="K55991">
        <v>10</v>
      </c>
      <c r="L55991" s="2">
        <v>334.56</v>
      </c>
      <c r="M55991" s="2">
        <v>25.091999999999999</v>
      </c>
      <c r="N55991" t="s">
        <v>4271</v>
      </c>
      <c r="O55991" t="s">
        <v>4297</v>
      </c>
    </row>
    <row r="55992" spans="1:15" x14ac:dyDescent="0.3">
      <c r="A55992" s="1" t="s">
        <v>2337</v>
      </c>
      <c r="B55992" s="3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43.49</v>
      </c>
      <c r="I55992" s="2">
        <v>521.88</v>
      </c>
      <c r="J55992" s="2">
        <v>371.2</v>
      </c>
      <c r="K55992">
        <v>10</v>
      </c>
      <c r="L55992" s="2">
        <v>521.88</v>
      </c>
      <c r="M55992" s="2">
        <v>39.140999999999998</v>
      </c>
      <c r="N55992" t="s">
        <v>4271</v>
      </c>
      <c r="O55992" t="s">
        <v>4297</v>
      </c>
    </row>
    <row r="55993" spans="1:15" x14ac:dyDescent="0.3">
      <c r="A55993" s="1" t="s">
        <v>1860</v>
      </c>
      <c r="B55993" s="3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19.510000000000002</v>
      </c>
      <c r="I55993" s="2">
        <v>234.12</v>
      </c>
      <c r="J55993" s="2">
        <v>166.54</v>
      </c>
      <c r="K55993">
        <v>10</v>
      </c>
      <c r="L55993" s="2">
        <v>234.12</v>
      </c>
      <c r="M55993" s="2">
        <v>17.559000000000001</v>
      </c>
      <c r="N55993" t="s">
        <v>4271</v>
      </c>
      <c r="O55993" t="s">
        <v>4297</v>
      </c>
    </row>
    <row r="55994" spans="1:15" x14ac:dyDescent="0.3">
      <c r="A55994" s="1" t="s">
        <v>1860</v>
      </c>
      <c r="B55994" s="3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454.13</v>
      </c>
      <c r="I55994" s="2">
        <v>5449.56</v>
      </c>
      <c r="J55994" s="2">
        <v>5840.48</v>
      </c>
      <c r="K55994">
        <v>10</v>
      </c>
      <c r="L55994" s="2">
        <v>5449.56</v>
      </c>
      <c r="M55994" s="2">
        <v>408.71699999999998</v>
      </c>
      <c r="N55994" t="s">
        <v>4271</v>
      </c>
      <c r="O55994" t="s">
        <v>4297</v>
      </c>
    </row>
    <row r="55995" spans="1:15" x14ac:dyDescent="0.3">
      <c r="A55995" s="1" t="s">
        <v>1084</v>
      </c>
      <c r="B55995" s="3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43.49</v>
      </c>
      <c r="I55995" s="2">
        <v>521.88</v>
      </c>
      <c r="J55995" s="2">
        <v>371.2</v>
      </c>
      <c r="K55995">
        <v>11</v>
      </c>
      <c r="L55995" s="2">
        <v>521.88</v>
      </c>
      <c r="M55995" s="2">
        <v>39.140999999999998</v>
      </c>
      <c r="N55995" t="s">
        <v>4271</v>
      </c>
      <c r="O55995" t="s">
        <v>4278</v>
      </c>
    </row>
    <row r="55996" spans="1:15" x14ac:dyDescent="0.3">
      <c r="A55996" s="1" t="s">
        <v>1459</v>
      </c>
      <c r="B55996" s="3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1201.42</v>
      </c>
      <c r="I55996" s="2">
        <v>14417.04</v>
      </c>
      <c r="J55996" s="2">
        <v>13414.27</v>
      </c>
      <c r="K55996">
        <v>11</v>
      </c>
      <c r="L55996" s="2">
        <v>14417.04</v>
      </c>
      <c r="M55996" s="2">
        <v>1081.278</v>
      </c>
      <c r="N55996" t="s">
        <v>4271</v>
      </c>
      <c r="O55996" t="s">
        <v>4278</v>
      </c>
    </row>
    <row r="55997" spans="1:15" x14ac:dyDescent="0.3">
      <c r="A55997" s="1" t="s">
        <v>1763</v>
      </c>
      <c r="B55997" s="3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2.03</v>
      </c>
      <c r="I55997" s="2">
        <v>264.36</v>
      </c>
      <c r="J55997" s="2">
        <v>188.05</v>
      </c>
      <c r="K55997">
        <v>11</v>
      </c>
      <c r="L55997" s="2">
        <v>264.36</v>
      </c>
      <c r="M55997" s="2">
        <v>19.827000000000002</v>
      </c>
      <c r="N55997" t="s">
        <v>4271</v>
      </c>
      <c r="O55997" t="s">
        <v>4278</v>
      </c>
    </row>
    <row r="55998" spans="1:15" x14ac:dyDescent="0.3">
      <c r="A55998" s="1" t="s">
        <v>1517</v>
      </c>
      <c r="B55998" s="3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2.03</v>
      </c>
      <c r="I55998" s="2">
        <v>264.36</v>
      </c>
      <c r="J55998" s="2">
        <v>188.05</v>
      </c>
      <c r="K55998">
        <v>11</v>
      </c>
      <c r="L55998" s="2">
        <v>264.36</v>
      </c>
      <c r="M55998" s="2">
        <v>19.827000000000002</v>
      </c>
      <c r="N55998" t="s">
        <v>4271</v>
      </c>
      <c r="O55998" t="s">
        <v>4278</v>
      </c>
    </row>
    <row r="55999" spans="1:15" x14ac:dyDescent="0.3">
      <c r="A55999" s="1" t="s">
        <v>2518</v>
      </c>
      <c r="B55999" s="3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43.49</v>
      </c>
      <c r="I55999" s="2">
        <v>521.88</v>
      </c>
      <c r="J55999" s="2">
        <v>371.2</v>
      </c>
      <c r="K55999">
        <v>11</v>
      </c>
      <c r="L55999" s="2">
        <v>521.88</v>
      </c>
      <c r="M55999" s="2">
        <v>39.140999999999998</v>
      </c>
      <c r="N55999" t="s">
        <v>4271</v>
      </c>
      <c r="O55999" t="s">
        <v>4278</v>
      </c>
    </row>
    <row r="56000" spans="1:15" x14ac:dyDescent="0.3">
      <c r="A56000" s="1" t="s">
        <v>2518</v>
      </c>
      <c r="B56000" s="3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19.510000000000002</v>
      </c>
      <c r="I56000" s="2">
        <v>234.12</v>
      </c>
      <c r="J56000" s="2">
        <v>166.54</v>
      </c>
      <c r="K56000">
        <v>11</v>
      </c>
      <c r="L56000" s="2">
        <v>234.12</v>
      </c>
      <c r="M56000" s="2">
        <v>17.559000000000001</v>
      </c>
      <c r="N56000" t="s">
        <v>4271</v>
      </c>
      <c r="O56000" t="s">
        <v>4278</v>
      </c>
    </row>
    <row r="56001" spans="1:15" x14ac:dyDescent="0.3">
      <c r="A56001" s="1" t="s">
        <v>1085</v>
      </c>
      <c r="B56001" s="3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454.13</v>
      </c>
      <c r="I56001" s="2">
        <v>5449.56</v>
      </c>
      <c r="J56001" s="2">
        <v>5840.48</v>
      </c>
      <c r="K56001">
        <v>11</v>
      </c>
      <c r="L56001" s="2">
        <v>5449.56</v>
      </c>
      <c r="M56001" s="2">
        <v>408.71699999999998</v>
      </c>
      <c r="N56001" t="s">
        <v>4271</v>
      </c>
      <c r="O56001" t="s">
        <v>4278</v>
      </c>
    </row>
    <row r="56002" spans="1:15" x14ac:dyDescent="0.3">
      <c r="A56002" s="1" t="s">
        <v>1086</v>
      </c>
      <c r="B56002" s="3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43.49</v>
      </c>
      <c r="I56002" s="2">
        <v>521.88</v>
      </c>
      <c r="J56002" s="2">
        <v>371.2</v>
      </c>
      <c r="K56002">
        <v>11</v>
      </c>
      <c r="L56002" s="2">
        <v>521.88</v>
      </c>
      <c r="M56002" s="2">
        <v>39.140999999999998</v>
      </c>
      <c r="N56002" t="s">
        <v>4271</v>
      </c>
      <c r="O56002" t="s">
        <v>4278</v>
      </c>
    </row>
    <row r="56003" spans="1:15" x14ac:dyDescent="0.3">
      <c r="A56003" s="1" t="s">
        <v>1087</v>
      </c>
      <c r="B56003" s="3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5.01</v>
      </c>
      <c r="I56003" s="2">
        <v>60.12</v>
      </c>
      <c r="J56003" s="2">
        <v>62.76</v>
      </c>
      <c r="K56003">
        <v>11</v>
      </c>
      <c r="L56003" s="2">
        <v>60.12</v>
      </c>
      <c r="M56003" s="2">
        <v>4.5090000000000003</v>
      </c>
      <c r="N56003" t="s">
        <v>4271</v>
      </c>
      <c r="O56003" t="s">
        <v>4278</v>
      </c>
    </row>
    <row r="56004" spans="1:15" x14ac:dyDescent="0.3">
      <c r="A56004" s="1" t="s">
        <v>1087</v>
      </c>
      <c r="B56004" s="3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43.49</v>
      </c>
      <c r="I56004" s="2">
        <v>521.88</v>
      </c>
      <c r="J56004" s="2">
        <v>371.2</v>
      </c>
      <c r="K56004">
        <v>11</v>
      </c>
      <c r="L56004" s="2">
        <v>521.88</v>
      </c>
      <c r="M56004" s="2">
        <v>39.140999999999998</v>
      </c>
      <c r="N56004" t="s">
        <v>4271</v>
      </c>
      <c r="O56004" t="s">
        <v>4278</v>
      </c>
    </row>
    <row r="56005" spans="1:15" x14ac:dyDescent="0.3">
      <c r="A56005" s="1" t="s">
        <v>378</v>
      </c>
      <c r="B56005" s="3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2.03</v>
      </c>
      <c r="I56005" s="2">
        <v>264.36</v>
      </c>
      <c r="J56005" s="2">
        <v>188.05</v>
      </c>
      <c r="K56005">
        <v>11</v>
      </c>
      <c r="L56005" s="2">
        <v>264.36</v>
      </c>
      <c r="M56005" s="2">
        <v>19.827000000000002</v>
      </c>
      <c r="N56005" t="s">
        <v>4271</v>
      </c>
      <c r="O56005" t="s">
        <v>4278</v>
      </c>
    </row>
    <row r="56006" spans="1:15" x14ac:dyDescent="0.3">
      <c r="A56006" s="1" t="s">
        <v>2524</v>
      </c>
      <c r="B56006" s="3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2.03</v>
      </c>
      <c r="I56006" s="2">
        <v>264.36</v>
      </c>
      <c r="J56006" s="2">
        <v>188.05</v>
      </c>
      <c r="K56006">
        <v>11</v>
      </c>
      <c r="L56006" s="2">
        <v>264.36</v>
      </c>
      <c r="M56006" s="2">
        <v>19.827000000000002</v>
      </c>
      <c r="N56006" t="s">
        <v>4271</v>
      </c>
      <c r="O56006" t="s">
        <v>4278</v>
      </c>
    </row>
    <row r="56007" spans="1:15" x14ac:dyDescent="0.3">
      <c r="A56007" s="1" t="s">
        <v>481</v>
      </c>
      <c r="B56007" s="3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34.79</v>
      </c>
      <c r="I56007" s="2">
        <v>417.48</v>
      </c>
      <c r="J56007" s="2">
        <v>296.95</v>
      </c>
      <c r="K56007">
        <v>12</v>
      </c>
      <c r="L56007" s="2">
        <v>417.48</v>
      </c>
      <c r="M56007" s="2">
        <v>31.311</v>
      </c>
      <c r="N56007" t="s">
        <v>4271</v>
      </c>
      <c r="O56007" t="s">
        <v>4290</v>
      </c>
    </row>
    <row r="56008" spans="1:15" x14ac:dyDescent="0.3">
      <c r="A56008" s="1" t="s">
        <v>1246</v>
      </c>
      <c r="B56008" s="3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1201.42</v>
      </c>
      <c r="I56008" s="2">
        <v>14417.04</v>
      </c>
      <c r="J56008" s="2">
        <v>13414.27</v>
      </c>
      <c r="K56008">
        <v>12</v>
      </c>
      <c r="L56008" s="2">
        <v>14417.04</v>
      </c>
      <c r="M56008" s="2">
        <v>1081.278</v>
      </c>
      <c r="N56008" t="s">
        <v>4271</v>
      </c>
      <c r="O56008" t="s">
        <v>4290</v>
      </c>
    </row>
    <row r="56009" spans="1:15" x14ac:dyDescent="0.3">
      <c r="A56009" s="1" t="s">
        <v>1247</v>
      </c>
      <c r="B56009" s="3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19.510000000000002</v>
      </c>
      <c r="I56009" s="2">
        <v>234.12</v>
      </c>
      <c r="J56009" s="2">
        <v>166.54</v>
      </c>
      <c r="K56009">
        <v>12</v>
      </c>
      <c r="L56009" s="2">
        <v>234.12</v>
      </c>
      <c r="M56009" s="2">
        <v>17.559000000000001</v>
      </c>
      <c r="N56009" t="s">
        <v>4271</v>
      </c>
      <c r="O56009" t="s">
        <v>4290</v>
      </c>
    </row>
    <row r="56010" spans="1:15" x14ac:dyDescent="0.3">
      <c r="A56010" s="1" t="s">
        <v>1247</v>
      </c>
      <c r="B56010" s="3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19.510000000000002</v>
      </c>
      <c r="I56010" s="2">
        <v>234.12</v>
      </c>
      <c r="J56010" s="2">
        <v>166.54</v>
      </c>
      <c r="K56010">
        <v>12</v>
      </c>
      <c r="L56010" s="2">
        <v>234.12</v>
      </c>
      <c r="M56010" s="2">
        <v>17.559000000000001</v>
      </c>
      <c r="N56010" t="s">
        <v>4271</v>
      </c>
      <c r="O56010" t="s">
        <v>4290</v>
      </c>
    </row>
    <row r="56011" spans="1:15" x14ac:dyDescent="0.3">
      <c r="A56011" s="1" t="s">
        <v>1421</v>
      </c>
      <c r="B56011" s="3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2.03</v>
      </c>
      <c r="I56011" s="2">
        <v>264.36</v>
      </c>
      <c r="J56011" s="2">
        <v>188.05</v>
      </c>
      <c r="K56011">
        <v>12</v>
      </c>
      <c r="L56011" s="2">
        <v>264.36</v>
      </c>
      <c r="M56011" s="2">
        <v>19.827000000000002</v>
      </c>
      <c r="N56011" t="s">
        <v>4271</v>
      </c>
      <c r="O56011" t="s">
        <v>4290</v>
      </c>
    </row>
    <row r="56012" spans="1:15" x14ac:dyDescent="0.3">
      <c r="A56012" s="1" t="s">
        <v>2527</v>
      </c>
      <c r="B56012" s="3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454.13</v>
      </c>
      <c r="I56012" s="2">
        <v>5449.56</v>
      </c>
      <c r="J56012" s="2">
        <v>5840.48</v>
      </c>
      <c r="K56012">
        <v>12</v>
      </c>
      <c r="L56012" s="2">
        <v>5449.56</v>
      </c>
      <c r="M56012" s="2">
        <v>408.71699999999998</v>
      </c>
      <c r="N56012" t="s">
        <v>4271</v>
      </c>
      <c r="O56012" t="s">
        <v>4290</v>
      </c>
    </row>
    <row r="56013" spans="1:15" x14ac:dyDescent="0.3">
      <c r="A56013" s="1" t="s">
        <v>2527</v>
      </c>
      <c r="B56013" s="3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43.49</v>
      </c>
      <c r="I56013" s="2">
        <v>521.88</v>
      </c>
      <c r="J56013" s="2">
        <v>371.2</v>
      </c>
      <c r="K56013">
        <v>12</v>
      </c>
      <c r="L56013" s="2">
        <v>521.88</v>
      </c>
      <c r="M56013" s="2">
        <v>39.140999999999998</v>
      </c>
      <c r="N56013" t="s">
        <v>4271</v>
      </c>
      <c r="O56013" t="s">
        <v>4290</v>
      </c>
    </row>
    <row r="56014" spans="1:15" x14ac:dyDescent="0.3">
      <c r="A56014" s="1" t="s">
        <v>2527</v>
      </c>
      <c r="B56014" s="3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5.01</v>
      </c>
      <c r="I56014" s="2">
        <v>60.12</v>
      </c>
      <c r="J56014" s="2">
        <v>62.76</v>
      </c>
      <c r="K56014">
        <v>12</v>
      </c>
      <c r="L56014" s="2">
        <v>60.12</v>
      </c>
      <c r="M56014" s="2">
        <v>4.5090000000000003</v>
      </c>
      <c r="N56014" t="s">
        <v>4271</v>
      </c>
      <c r="O56014" t="s">
        <v>4290</v>
      </c>
    </row>
    <row r="56015" spans="1:15" x14ac:dyDescent="0.3">
      <c r="A56015" s="1" t="s">
        <v>484</v>
      </c>
      <c r="B56015" s="3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19.510000000000002</v>
      </c>
      <c r="I56015" s="2">
        <v>234.12</v>
      </c>
      <c r="J56015" s="2">
        <v>166.54</v>
      </c>
      <c r="K56015">
        <v>12</v>
      </c>
      <c r="L56015" s="2">
        <v>234.12</v>
      </c>
      <c r="M56015" s="2">
        <v>17.559000000000001</v>
      </c>
      <c r="N56015" t="s">
        <v>4271</v>
      </c>
      <c r="O56015" t="s">
        <v>4290</v>
      </c>
    </row>
    <row r="56016" spans="1:15" x14ac:dyDescent="0.3">
      <c r="A56016" s="1" t="s">
        <v>484</v>
      </c>
      <c r="B56016" s="3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19.510000000000002</v>
      </c>
      <c r="I56016" s="2">
        <v>234.12</v>
      </c>
      <c r="J56016" s="2">
        <v>166.54</v>
      </c>
      <c r="K56016">
        <v>12</v>
      </c>
      <c r="L56016" s="2">
        <v>234.12</v>
      </c>
      <c r="M56016" s="2">
        <v>17.559000000000001</v>
      </c>
      <c r="N56016" t="s">
        <v>4271</v>
      </c>
      <c r="O56016" t="s">
        <v>4290</v>
      </c>
    </row>
    <row r="56017" spans="1:15" x14ac:dyDescent="0.3">
      <c r="A56017" s="1" t="s">
        <v>916</v>
      </c>
      <c r="B56017" s="3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5.01</v>
      </c>
      <c r="I56017" s="2">
        <v>60.12</v>
      </c>
      <c r="J56017" s="2">
        <v>62.76</v>
      </c>
      <c r="K56017">
        <v>12</v>
      </c>
      <c r="L56017" s="2">
        <v>60.12</v>
      </c>
      <c r="M56017" s="2">
        <v>4.5090000000000003</v>
      </c>
      <c r="N56017" t="s">
        <v>4271</v>
      </c>
      <c r="O56017" t="s">
        <v>4290</v>
      </c>
    </row>
    <row r="56018" spans="1:15" x14ac:dyDescent="0.3">
      <c r="A56018" s="1" t="s">
        <v>918</v>
      </c>
      <c r="B56018" s="3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7.88</v>
      </c>
      <c r="I56018" s="2">
        <v>334.56</v>
      </c>
      <c r="J56018" s="2">
        <v>348.97</v>
      </c>
      <c r="K56018">
        <v>12</v>
      </c>
      <c r="L56018" s="2">
        <v>334.56</v>
      </c>
      <c r="M56018" s="2">
        <v>25.091999999999999</v>
      </c>
      <c r="N56018" t="s">
        <v>4271</v>
      </c>
      <c r="O56018" t="s">
        <v>4290</v>
      </c>
    </row>
    <row r="56019" spans="1:15" x14ac:dyDescent="0.3">
      <c r="A56019" s="1" t="s">
        <v>919</v>
      </c>
      <c r="B56019" s="3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7.88</v>
      </c>
      <c r="I56019" s="2">
        <v>334.56</v>
      </c>
      <c r="J56019" s="2">
        <v>348.97</v>
      </c>
      <c r="K56019">
        <v>12</v>
      </c>
      <c r="L56019" s="2">
        <v>334.56</v>
      </c>
      <c r="M56019" s="2">
        <v>25.091999999999999</v>
      </c>
      <c r="N56019" t="s">
        <v>4271</v>
      </c>
      <c r="O56019" t="s">
        <v>4290</v>
      </c>
    </row>
    <row r="56020" spans="1:15" x14ac:dyDescent="0.3">
      <c r="A56020" s="1" t="s">
        <v>919</v>
      </c>
      <c r="B56020" s="3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454.13</v>
      </c>
      <c r="I56020" s="2">
        <v>5449.56</v>
      </c>
      <c r="J56020" s="2">
        <v>5840.48</v>
      </c>
      <c r="K56020">
        <v>12</v>
      </c>
      <c r="L56020" s="2">
        <v>5449.56</v>
      </c>
      <c r="M56020" s="2">
        <v>408.71699999999998</v>
      </c>
      <c r="N56020" t="s">
        <v>4271</v>
      </c>
      <c r="O56020" t="s">
        <v>4290</v>
      </c>
    </row>
    <row r="56021" spans="1:15" x14ac:dyDescent="0.3">
      <c r="A56021" s="1" t="s">
        <v>3090</v>
      </c>
      <c r="B56021" s="3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2.03</v>
      </c>
      <c r="I56021" s="2">
        <v>264.36</v>
      </c>
      <c r="J56021" s="2">
        <v>188.05</v>
      </c>
      <c r="K56021">
        <v>1</v>
      </c>
      <c r="L56021" s="2">
        <v>264.36</v>
      </c>
      <c r="M56021" s="2">
        <v>19.827000000000002</v>
      </c>
      <c r="N56021" t="s">
        <v>4273</v>
      </c>
      <c r="O56021" t="s">
        <v>4298</v>
      </c>
    </row>
    <row r="56022" spans="1:15" x14ac:dyDescent="0.3">
      <c r="A56022" s="1" t="s">
        <v>2655</v>
      </c>
      <c r="B56022" s="3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2.03</v>
      </c>
      <c r="I56022" s="2">
        <v>264.36</v>
      </c>
      <c r="J56022" s="2">
        <v>188.05</v>
      </c>
      <c r="K56022">
        <v>1</v>
      </c>
      <c r="L56022" s="2">
        <v>264.36</v>
      </c>
      <c r="M56022" s="2">
        <v>19.827000000000002</v>
      </c>
      <c r="N56022" t="s">
        <v>4273</v>
      </c>
      <c r="O56022" t="s">
        <v>4298</v>
      </c>
    </row>
    <row r="56023" spans="1:15" x14ac:dyDescent="0.3">
      <c r="A56023" s="1" t="s">
        <v>1460</v>
      </c>
      <c r="B56023" s="3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2.03</v>
      </c>
      <c r="I56023" s="2">
        <v>264.36</v>
      </c>
      <c r="J56023" s="2">
        <v>188.05</v>
      </c>
      <c r="K56023">
        <v>2</v>
      </c>
      <c r="L56023" s="2">
        <v>264.36</v>
      </c>
      <c r="M56023" s="2">
        <v>19.827000000000002</v>
      </c>
      <c r="N56023" t="s">
        <v>4273</v>
      </c>
      <c r="O56023" t="s">
        <v>4279</v>
      </c>
    </row>
    <row r="56024" spans="1:15" x14ac:dyDescent="0.3">
      <c r="A56024" s="1" t="s">
        <v>759</v>
      </c>
      <c r="B56024" s="3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2.03</v>
      </c>
      <c r="I56024" s="2">
        <v>264.36</v>
      </c>
      <c r="J56024" s="2">
        <v>188.05</v>
      </c>
      <c r="K56024">
        <v>2</v>
      </c>
      <c r="L56024" s="2">
        <v>264.36</v>
      </c>
      <c r="M56024" s="2">
        <v>19.827000000000002</v>
      </c>
      <c r="N56024" t="s">
        <v>4273</v>
      </c>
      <c r="O56024" t="s">
        <v>4279</v>
      </c>
    </row>
    <row r="56025" spans="1:15" x14ac:dyDescent="0.3">
      <c r="A56025" s="1" t="s">
        <v>2642</v>
      </c>
      <c r="B56025" s="3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5.01</v>
      </c>
      <c r="I56025" s="2">
        <v>60.12</v>
      </c>
      <c r="J56025" s="2">
        <v>62.76</v>
      </c>
      <c r="K56025">
        <v>3</v>
      </c>
      <c r="L56025" s="2">
        <v>60.12</v>
      </c>
      <c r="M56025" s="2">
        <v>4.5090000000000003</v>
      </c>
      <c r="N56025" t="s">
        <v>4273</v>
      </c>
      <c r="O56025" t="s">
        <v>4291</v>
      </c>
    </row>
    <row r="56026" spans="1:15" x14ac:dyDescent="0.3">
      <c r="A56026" s="1" t="s">
        <v>2674</v>
      </c>
      <c r="B56026" s="3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454.13</v>
      </c>
      <c r="I56026" s="2">
        <v>5449.56</v>
      </c>
      <c r="J56026" s="2">
        <v>5840.48</v>
      </c>
      <c r="K56026">
        <v>3</v>
      </c>
      <c r="L56026" s="2">
        <v>5449.56</v>
      </c>
      <c r="M56026" s="2">
        <v>408.71699999999998</v>
      </c>
      <c r="N56026" t="s">
        <v>4273</v>
      </c>
      <c r="O56026" t="s">
        <v>4291</v>
      </c>
    </row>
    <row r="56027" spans="1:15" x14ac:dyDescent="0.3">
      <c r="A56027" s="1" t="s">
        <v>497</v>
      </c>
      <c r="B56027" s="3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7.88</v>
      </c>
      <c r="I56027" s="2">
        <v>334.56</v>
      </c>
      <c r="J56027" s="2">
        <v>348.97</v>
      </c>
      <c r="K56027">
        <v>3</v>
      </c>
      <c r="L56027" s="2">
        <v>334.56</v>
      </c>
      <c r="M56027" s="2">
        <v>25.091999999999999</v>
      </c>
      <c r="N56027" t="s">
        <v>4273</v>
      </c>
      <c r="O56027" t="s">
        <v>4291</v>
      </c>
    </row>
    <row r="56028" spans="1:15" x14ac:dyDescent="0.3">
      <c r="A56028" s="1" t="s">
        <v>499</v>
      </c>
      <c r="B56028" s="3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19.510000000000002</v>
      </c>
      <c r="I56028" s="2">
        <v>234.12</v>
      </c>
      <c r="J56028" s="2">
        <v>166.54</v>
      </c>
      <c r="K56028">
        <v>3</v>
      </c>
      <c r="L56028" s="2">
        <v>234.12</v>
      </c>
      <c r="M56028" s="2">
        <v>17.559000000000001</v>
      </c>
      <c r="N56028" t="s">
        <v>4273</v>
      </c>
      <c r="O56028" t="s">
        <v>4291</v>
      </c>
    </row>
    <row r="56029" spans="1:15" x14ac:dyDescent="0.3">
      <c r="A56029" s="1" t="s">
        <v>1453</v>
      </c>
      <c r="B56029" s="3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2.03</v>
      </c>
      <c r="I56029" s="2">
        <v>264.36</v>
      </c>
      <c r="J56029" s="2">
        <v>188.05</v>
      </c>
      <c r="K56029">
        <v>4</v>
      </c>
      <c r="L56029" s="2">
        <v>264.36</v>
      </c>
      <c r="M56029" s="2">
        <v>19.827000000000002</v>
      </c>
      <c r="N56029" t="s">
        <v>4275</v>
      </c>
      <c r="O56029" t="s">
        <v>4299</v>
      </c>
    </row>
    <row r="56030" spans="1:15" x14ac:dyDescent="0.3">
      <c r="A56030" s="1" t="s">
        <v>1275</v>
      </c>
      <c r="B56030" s="3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7.88</v>
      </c>
      <c r="I56030" s="2">
        <v>334.56</v>
      </c>
      <c r="J56030" s="2">
        <v>348.97</v>
      </c>
      <c r="K56030">
        <v>4</v>
      </c>
      <c r="L56030" s="2">
        <v>334.56</v>
      </c>
      <c r="M56030" s="2">
        <v>25.091999999999999</v>
      </c>
      <c r="N56030" t="s">
        <v>4275</v>
      </c>
      <c r="O56030" t="s">
        <v>4299</v>
      </c>
    </row>
    <row r="56031" spans="1:15" x14ac:dyDescent="0.3">
      <c r="A56031" s="1" t="s">
        <v>1276</v>
      </c>
      <c r="B56031" s="3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454.13</v>
      </c>
      <c r="I56031" s="2">
        <v>5449.56</v>
      </c>
      <c r="J56031" s="2">
        <v>5840.48</v>
      </c>
      <c r="K56031">
        <v>4</v>
      </c>
      <c r="L56031" s="2">
        <v>5449.56</v>
      </c>
      <c r="M56031" s="2">
        <v>408.71699999999998</v>
      </c>
      <c r="N56031" t="s">
        <v>4275</v>
      </c>
      <c r="O56031" t="s">
        <v>4299</v>
      </c>
    </row>
    <row r="56032" spans="1:15" x14ac:dyDescent="0.3">
      <c r="A56032" s="1" t="s">
        <v>652</v>
      </c>
      <c r="B56032" s="3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2.03</v>
      </c>
      <c r="I56032" s="2">
        <v>264.36</v>
      </c>
      <c r="J56032" s="2">
        <v>188.05</v>
      </c>
      <c r="K56032">
        <v>4</v>
      </c>
      <c r="L56032" s="2">
        <v>264.36</v>
      </c>
      <c r="M56032" s="2">
        <v>19.827000000000002</v>
      </c>
      <c r="N56032" t="s">
        <v>4275</v>
      </c>
      <c r="O56032" t="s">
        <v>4299</v>
      </c>
    </row>
    <row r="56033" spans="1:15" x14ac:dyDescent="0.3">
      <c r="A56033" s="1" t="s">
        <v>1527</v>
      </c>
      <c r="B56033" s="3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454.13</v>
      </c>
      <c r="I56033" s="2">
        <v>5449.56</v>
      </c>
      <c r="J56033" s="2">
        <v>5840.48</v>
      </c>
      <c r="K56033">
        <v>4</v>
      </c>
      <c r="L56033" s="2">
        <v>5449.56</v>
      </c>
      <c r="M56033" s="2">
        <v>408.71699999999998</v>
      </c>
      <c r="N56033" t="s">
        <v>4275</v>
      </c>
      <c r="O56033" t="s">
        <v>4299</v>
      </c>
    </row>
    <row r="56034" spans="1:15" x14ac:dyDescent="0.3">
      <c r="A56034" s="1" t="s">
        <v>1527</v>
      </c>
      <c r="B56034" s="3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454.13</v>
      </c>
      <c r="I56034" s="2">
        <v>5449.56</v>
      </c>
      <c r="J56034" s="2">
        <v>5840.48</v>
      </c>
      <c r="K56034">
        <v>4</v>
      </c>
      <c r="L56034" s="2">
        <v>5449.56</v>
      </c>
      <c r="M56034" s="2">
        <v>408.71699999999998</v>
      </c>
      <c r="N56034" t="s">
        <v>4275</v>
      </c>
      <c r="O56034" t="s">
        <v>4299</v>
      </c>
    </row>
    <row r="56035" spans="1:15" x14ac:dyDescent="0.3">
      <c r="A56035" s="1" t="s">
        <v>3427</v>
      </c>
      <c r="B56035" s="3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2.03</v>
      </c>
      <c r="I56035" s="2">
        <v>264.36</v>
      </c>
      <c r="J56035" s="2">
        <v>188.05</v>
      </c>
      <c r="K56035">
        <v>4</v>
      </c>
      <c r="L56035" s="2">
        <v>264.36</v>
      </c>
      <c r="M56035" s="2">
        <v>19.827000000000002</v>
      </c>
      <c r="N56035" t="s">
        <v>4275</v>
      </c>
      <c r="O56035" t="s">
        <v>4299</v>
      </c>
    </row>
    <row r="56036" spans="1:15" x14ac:dyDescent="0.3">
      <c r="A56036" s="1" t="s">
        <v>1277</v>
      </c>
      <c r="B56036" s="3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02.28</v>
      </c>
      <c r="I56036" s="2">
        <v>2427.36</v>
      </c>
      <c r="J56036" s="2">
        <v>2229.83</v>
      </c>
      <c r="K56036">
        <v>4</v>
      </c>
      <c r="L56036" s="2">
        <v>2427.36</v>
      </c>
      <c r="M56036" s="2">
        <v>182.05199999999999</v>
      </c>
      <c r="N56036" t="s">
        <v>4275</v>
      </c>
      <c r="O56036" t="s">
        <v>4299</v>
      </c>
    </row>
    <row r="56037" spans="1:15" x14ac:dyDescent="0.3">
      <c r="A56037" s="1" t="s">
        <v>1442</v>
      </c>
      <c r="B56037" s="3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43.49</v>
      </c>
      <c r="I56037" s="2">
        <v>521.88</v>
      </c>
      <c r="J56037" s="2">
        <v>371.2</v>
      </c>
      <c r="K56037">
        <v>4</v>
      </c>
      <c r="L56037" s="2">
        <v>521.88</v>
      </c>
      <c r="M56037" s="2">
        <v>39.140999999999998</v>
      </c>
      <c r="N56037" t="s">
        <v>4275</v>
      </c>
      <c r="O56037" t="s">
        <v>4299</v>
      </c>
    </row>
    <row r="56038" spans="1:15" x14ac:dyDescent="0.3">
      <c r="A56038" s="1" t="s">
        <v>771</v>
      </c>
      <c r="B56038" s="3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454.13</v>
      </c>
      <c r="I56038" s="2">
        <v>5449.56</v>
      </c>
      <c r="J56038" s="2">
        <v>5840.48</v>
      </c>
      <c r="K56038">
        <v>4</v>
      </c>
      <c r="L56038" s="2">
        <v>5449.56</v>
      </c>
      <c r="M56038" s="2">
        <v>408.71699999999998</v>
      </c>
      <c r="N56038" t="s">
        <v>4275</v>
      </c>
      <c r="O56038" t="s">
        <v>4299</v>
      </c>
    </row>
    <row r="56039" spans="1:15" x14ac:dyDescent="0.3">
      <c r="A56039" s="1" t="s">
        <v>2174</v>
      </c>
      <c r="B56039" s="3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454.13</v>
      </c>
      <c r="I56039" s="2">
        <v>5449.56</v>
      </c>
      <c r="J56039" s="2">
        <v>5840.48</v>
      </c>
      <c r="K56039">
        <v>4</v>
      </c>
      <c r="L56039" s="2">
        <v>5449.56</v>
      </c>
      <c r="M56039" s="2">
        <v>408.71699999999998</v>
      </c>
      <c r="N56039" t="s">
        <v>4275</v>
      </c>
      <c r="O56039" t="s">
        <v>4299</v>
      </c>
    </row>
    <row r="56040" spans="1:15" x14ac:dyDescent="0.3">
      <c r="A56040" s="1" t="s">
        <v>1113</v>
      </c>
      <c r="B56040" s="3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19.510000000000002</v>
      </c>
      <c r="I56040" s="2">
        <v>234.12</v>
      </c>
      <c r="J56040" s="2">
        <v>166.54</v>
      </c>
      <c r="K56040">
        <v>5</v>
      </c>
      <c r="L56040" s="2">
        <v>234.12</v>
      </c>
      <c r="M56040" s="2">
        <v>17.559000000000001</v>
      </c>
      <c r="N56040" t="s">
        <v>4275</v>
      </c>
      <c r="O56040" t="s">
        <v>4280</v>
      </c>
    </row>
    <row r="56041" spans="1:15" x14ac:dyDescent="0.3">
      <c r="A56041" s="1" t="s">
        <v>1461</v>
      </c>
      <c r="B56041" s="3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59.33</v>
      </c>
      <c r="I56041" s="2">
        <v>711.96</v>
      </c>
      <c r="J56041" s="2">
        <v>545</v>
      </c>
      <c r="K56041">
        <v>5</v>
      </c>
      <c r="L56041" s="2">
        <v>711.96</v>
      </c>
      <c r="M56041" s="2">
        <v>53.396999999999998</v>
      </c>
      <c r="N56041" t="s">
        <v>4275</v>
      </c>
      <c r="O56041" t="s">
        <v>4280</v>
      </c>
    </row>
    <row r="56042" spans="1:15" x14ac:dyDescent="0.3">
      <c r="A56042" s="1" t="s">
        <v>1461</v>
      </c>
      <c r="B56042" s="3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7.88</v>
      </c>
      <c r="I56042" s="2">
        <v>334.56</v>
      </c>
      <c r="J56042" s="2">
        <v>348.97</v>
      </c>
      <c r="K56042">
        <v>5</v>
      </c>
      <c r="L56042" s="2">
        <v>334.56</v>
      </c>
      <c r="M56042" s="2">
        <v>25.091999999999999</v>
      </c>
      <c r="N56042" t="s">
        <v>4275</v>
      </c>
      <c r="O56042" t="s">
        <v>4280</v>
      </c>
    </row>
    <row r="56043" spans="1:15" x14ac:dyDescent="0.3">
      <c r="A56043" s="1" t="s">
        <v>2935</v>
      </c>
      <c r="B56043" s="3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2.03</v>
      </c>
      <c r="I56043" s="2">
        <v>264.36</v>
      </c>
      <c r="J56043" s="2">
        <v>188.05</v>
      </c>
      <c r="K56043">
        <v>5</v>
      </c>
      <c r="L56043" s="2">
        <v>264.36</v>
      </c>
      <c r="M56043" s="2">
        <v>19.827000000000002</v>
      </c>
      <c r="N56043" t="s">
        <v>4275</v>
      </c>
      <c r="O56043" t="s">
        <v>4280</v>
      </c>
    </row>
    <row r="56044" spans="1:15" x14ac:dyDescent="0.3">
      <c r="A56044" s="1" t="s">
        <v>2217</v>
      </c>
      <c r="B56044" s="3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454.13</v>
      </c>
      <c r="I56044" s="2">
        <v>5449.56</v>
      </c>
      <c r="J56044" s="2">
        <v>5840.48</v>
      </c>
      <c r="K56044">
        <v>5</v>
      </c>
      <c r="L56044" s="2">
        <v>5449.56</v>
      </c>
      <c r="M56044" s="2">
        <v>408.71699999999998</v>
      </c>
      <c r="N56044" t="s">
        <v>4275</v>
      </c>
      <c r="O56044" t="s">
        <v>4280</v>
      </c>
    </row>
    <row r="56045" spans="1:15" x14ac:dyDescent="0.3">
      <c r="A56045" s="1" t="s">
        <v>2217</v>
      </c>
      <c r="B56045" s="3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19.510000000000002</v>
      </c>
      <c r="I56045" s="2">
        <v>234.12</v>
      </c>
      <c r="J56045" s="2">
        <v>166.54</v>
      </c>
      <c r="K56045">
        <v>5</v>
      </c>
      <c r="L56045" s="2">
        <v>234.12</v>
      </c>
      <c r="M56045" s="2">
        <v>17.559000000000001</v>
      </c>
      <c r="N56045" t="s">
        <v>4275</v>
      </c>
      <c r="O56045" t="s">
        <v>4280</v>
      </c>
    </row>
    <row r="56046" spans="1:15" x14ac:dyDescent="0.3">
      <c r="A56046" s="1" t="s">
        <v>2095</v>
      </c>
      <c r="B56046" s="3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19.510000000000002</v>
      </c>
      <c r="I56046" s="2">
        <v>234.12</v>
      </c>
      <c r="J56046" s="2">
        <v>166.54</v>
      </c>
      <c r="K56046">
        <v>5</v>
      </c>
      <c r="L56046" s="2">
        <v>234.12</v>
      </c>
      <c r="M56046" s="2">
        <v>17.559000000000001</v>
      </c>
      <c r="N56046" t="s">
        <v>4275</v>
      </c>
      <c r="O56046" t="s">
        <v>4280</v>
      </c>
    </row>
    <row r="56047" spans="1:15" x14ac:dyDescent="0.3">
      <c r="A56047" s="1" t="s">
        <v>1195</v>
      </c>
      <c r="B56047" s="3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7.88</v>
      </c>
      <c r="I56047" s="2">
        <v>334.56</v>
      </c>
      <c r="J56047" s="2">
        <v>348.97</v>
      </c>
      <c r="K56047">
        <v>5</v>
      </c>
      <c r="L56047" s="2">
        <v>334.56</v>
      </c>
      <c r="M56047" s="2">
        <v>25.091999999999999</v>
      </c>
      <c r="N56047" t="s">
        <v>4275</v>
      </c>
      <c r="O56047" t="s">
        <v>4280</v>
      </c>
    </row>
    <row r="56048" spans="1:15" x14ac:dyDescent="0.3">
      <c r="A56048" s="1" t="s">
        <v>2943</v>
      </c>
      <c r="B56048" s="3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2.03</v>
      </c>
      <c r="I56048" s="2">
        <v>264.36</v>
      </c>
      <c r="J56048" s="2">
        <v>188.05</v>
      </c>
      <c r="K56048">
        <v>5</v>
      </c>
      <c r="L56048" s="2">
        <v>264.36</v>
      </c>
      <c r="M56048" s="2">
        <v>19.827000000000002</v>
      </c>
      <c r="N56048" t="s">
        <v>4275</v>
      </c>
      <c r="O56048" t="s">
        <v>4280</v>
      </c>
    </row>
    <row r="56049" spans="1:15" x14ac:dyDescent="0.3">
      <c r="A56049" s="1" t="s">
        <v>776</v>
      </c>
      <c r="B56049" s="3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1201.42</v>
      </c>
      <c r="I56049" s="2">
        <v>14417.04</v>
      </c>
      <c r="J56049" s="2">
        <v>13414.27</v>
      </c>
      <c r="K56049">
        <v>5</v>
      </c>
      <c r="L56049" s="2">
        <v>14417.04</v>
      </c>
      <c r="M56049" s="2">
        <v>1081.278</v>
      </c>
      <c r="N56049" t="s">
        <v>4275</v>
      </c>
      <c r="O56049" t="s">
        <v>4280</v>
      </c>
    </row>
    <row r="56050" spans="1:15" x14ac:dyDescent="0.3">
      <c r="A56050" s="1" t="s">
        <v>510</v>
      </c>
      <c r="B56050" s="3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454.13</v>
      </c>
      <c r="I56050" s="2">
        <v>5449.56</v>
      </c>
      <c r="J56050" s="2">
        <v>5840.48</v>
      </c>
      <c r="K56050">
        <v>6</v>
      </c>
      <c r="L56050" s="2">
        <v>5449.56</v>
      </c>
      <c r="M56050" s="2">
        <v>408.71699999999998</v>
      </c>
      <c r="N56050" t="s">
        <v>4275</v>
      </c>
      <c r="O56050" t="s">
        <v>4292</v>
      </c>
    </row>
    <row r="56051" spans="1:15" x14ac:dyDescent="0.3">
      <c r="A56051" s="1" t="s">
        <v>510</v>
      </c>
      <c r="B56051" s="3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14.5</v>
      </c>
      <c r="I56051" s="2">
        <v>174</v>
      </c>
      <c r="J56051" s="2">
        <v>123.75</v>
      </c>
      <c r="K56051">
        <v>6</v>
      </c>
      <c r="L56051" s="2">
        <v>174</v>
      </c>
      <c r="M56051" s="2">
        <v>13.05</v>
      </c>
      <c r="N56051" t="s">
        <v>4275</v>
      </c>
      <c r="O56051" t="s">
        <v>4292</v>
      </c>
    </row>
    <row r="56052" spans="1:15" x14ac:dyDescent="0.3">
      <c r="A56052" s="1" t="s">
        <v>510</v>
      </c>
      <c r="B56052" s="3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13.66</v>
      </c>
      <c r="I56052" s="2">
        <v>163.92</v>
      </c>
      <c r="J56052" s="2">
        <v>116.56</v>
      </c>
      <c r="K56052">
        <v>6</v>
      </c>
      <c r="L56052" s="2">
        <v>163.92</v>
      </c>
      <c r="M56052" s="2">
        <v>12.294</v>
      </c>
      <c r="N56052" t="s">
        <v>4275</v>
      </c>
      <c r="O56052" t="s">
        <v>4292</v>
      </c>
    </row>
    <row r="56053" spans="1:15" x14ac:dyDescent="0.3">
      <c r="A56053" s="1" t="s">
        <v>2695</v>
      </c>
      <c r="B56053" s="3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580.25</v>
      </c>
      <c r="I56053" s="2">
        <v>6963</v>
      </c>
      <c r="J56053" s="2">
        <v>7267.79</v>
      </c>
      <c r="K56053">
        <v>6</v>
      </c>
      <c r="L56053" s="2">
        <v>6963</v>
      </c>
      <c r="M56053" s="2">
        <v>522.22500000000002</v>
      </c>
      <c r="N56053" t="s">
        <v>4275</v>
      </c>
      <c r="O56053" t="s">
        <v>4292</v>
      </c>
    </row>
    <row r="56054" spans="1:15" x14ac:dyDescent="0.3">
      <c r="A56054" s="1" t="s">
        <v>2695</v>
      </c>
      <c r="B56054" s="3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5.01</v>
      </c>
      <c r="I56054" s="2">
        <v>60.12</v>
      </c>
      <c r="J56054" s="2">
        <v>62.76</v>
      </c>
      <c r="K56054">
        <v>6</v>
      </c>
      <c r="L56054" s="2">
        <v>60.12</v>
      </c>
      <c r="M56054" s="2">
        <v>4.5090000000000003</v>
      </c>
      <c r="N56054" t="s">
        <v>4275</v>
      </c>
      <c r="O56054" t="s">
        <v>4292</v>
      </c>
    </row>
    <row r="56055" spans="1:15" x14ac:dyDescent="0.3">
      <c r="A56055" s="1" t="s">
        <v>511</v>
      </c>
      <c r="B56055" s="3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2.03</v>
      </c>
      <c r="I56055" s="2">
        <v>264.36</v>
      </c>
      <c r="J56055" s="2">
        <v>188.05</v>
      </c>
      <c r="K56055">
        <v>6</v>
      </c>
      <c r="L56055" s="2">
        <v>264.36</v>
      </c>
      <c r="M56055" s="2">
        <v>19.827000000000002</v>
      </c>
      <c r="N56055" t="s">
        <v>4275</v>
      </c>
      <c r="O56055" t="s">
        <v>4292</v>
      </c>
    </row>
    <row r="56056" spans="1:15" x14ac:dyDescent="0.3">
      <c r="A56056" s="1" t="s">
        <v>511</v>
      </c>
      <c r="B56056" s="3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19.510000000000002</v>
      </c>
      <c r="I56056" s="2">
        <v>234.12</v>
      </c>
      <c r="J56056" s="2">
        <v>166.54</v>
      </c>
      <c r="K56056">
        <v>6</v>
      </c>
      <c r="L56056" s="2">
        <v>234.12</v>
      </c>
      <c r="M56056" s="2">
        <v>17.559000000000001</v>
      </c>
      <c r="N56056" t="s">
        <v>4275</v>
      </c>
      <c r="O56056" t="s">
        <v>4292</v>
      </c>
    </row>
    <row r="56057" spans="1:15" x14ac:dyDescent="0.3">
      <c r="A56057" s="1" t="s">
        <v>511</v>
      </c>
      <c r="B56057" s="3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52.19</v>
      </c>
      <c r="I56057" s="2">
        <v>626.28</v>
      </c>
      <c r="J56057" s="2">
        <v>445.45</v>
      </c>
      <c r="K56057">
        <v>6</v>
      </c>
      <c r="L56057" s="2">
        <v>626.28</v>
      </c>
      <c r="M56057" s="2">
        <v>46.970999999999997</v>
      </c>
      <c r="N56057" t="s">
        <v>4275</v>
      </c>
      <c r="O56057" t="s">
        <v>4292</v>
      </c>
    </row>
    <row r="56058" spans="1:15" x14ac:dyDescent="0.3">
      <c r="A56058" s="1" t="s">
        <v>511</v>
      </c>
      <c r="B56058" s="3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19.510000000000002</v>
      </c>
      <c r="I56058" s="2">
        <v>234.12</v>
      </c>
      <c r="J56058" s="2">
        <v>166.54</v>
      </c>
      <c r="K56058">
        <v>6</v>
      </c>
      <c r="L56058" s="2">
        <v>234.12</v>
      </c>
      <c r="M56058" s="2">
        <v>17.559000000000001</v>
      </c>
      <c r="N56058" t="s">
        <v>4275</v>
      </c>
      <c r="O56058" t="s">
        <v>4292</v>
      </c>
    </row>
    <row r="56059" spans="1:15" x14ac:dyDescent="0.3">
      <c r="A56059" s="1" t="s">
        <v>511</v>
      </c>
      <c r="B56059" s="3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7.88</v>
      </c>
      <c r="I56059" s="2">
        <v>334.56</v>
      </c>
      <c r="J56059" s="2">
        <v>348.97</v>
      </c>
      <c r="K56059">
        <v>6</v>
      </c>
      <c r="L56059" s="2">
        <v>334.56</v>
      </c>
      <c r="M56059" s="2">
        <v>25.091999999999999</v>
      </c>
      <c r="N56059" t="s">
        <v>4275</v>
      </c>
      <c r="O56059" t="s">
        <v>4292</v>
      </c>
    </row>
    <row r="56060" spans="1:15" x14ac:dyDescent="0.3">
      <c r="A56060" s="1" t="s">
        <v>511</v>
      </c>
      <c r="B56060" s="3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136.88999999999999</v>
      </c>
      <c r="I56060" s="2">
        <v>1642.68</v>
      </c>
      <c r="J56060" s="2">
        <v>1257.54</v>
      </c>
      <c r="K56060">
        <v>6</v>
      </c>
      <c r="L56060" s="2">
        <v>1642.68</v>
      </c>
      <c r="M56060" s="2">
        <v>123.20099999999999</v>
      </c>
      <c r="N56060" t="s">
        <v>4275</v>
      </c>
      <c r="O56060" t="s">
        <v>4292</v>
      </c>
    </row>
    <row r="56061" spans="1:15" x14ac:dyDescent="0.3">
      <c r="A56061" s="1" t="s">
        <v>1632</v>
      </c>
      <c r="B56061" s="3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43.49</v>
      </c>
      <c r="I56061" s="2">
        <v>521.88</v>
      </c>
      <c r="J56061" s="2">
        <v>371.2</v>
      </c>
      <c r="K56061">
        <v>6</v>
      </c>
      <c r="L56061" s="2">
        <v>521.88</v>
      </c>
      <c r="M56061" s="2">
        <v>39.140999999999998</v>
      </c>
      <c r="N56061" t="s">
        <v>4275</v>
      </c>
      <c r="O56061" t="s">
        <v>4292</v>
      </c>
    </row>
    <row r="56062" spans="1:15" x14ac:dyDescent="0.3">
      <c r="A56062" s="1" t="s">
        <v>1123</v>
      </c>
      <c r="B56062" s="3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2.03</v>
      </c>
      <c r="I56062" s="2">
        <v>264.36</v>
      </c>
      <c r="J56062" s="2">
        <v>188.05</v>
      </c>
      <c r="K56062">
        <v>6</v>
      </c>
      <c r="L56062" s="2">
        <v>264.36</v>
      </c>
      <c r="M56062" s="2">
        <v>19.827000000000002</v>
      </c>
      <c r="N56062" t="s">
        <v>4275</v>
      </c>
      <c r="O56062" t="s">
        <v>4292</v>
      </c>
    </row>
    <row r="56063" spans="1:15" x14ac:dyDescent="0.3">
      <c r="A56063" s="1" t="s">
        <v>2645</v>
      </c>
      <c r="B56063" s="3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454.13</v>
      </c>
      <c r="I56063" s="2">
        <v>5449.56</v>
      </c>
      <c r="J56063" s="2">
        <v>5840.48</v>
      </c>
      <c r="K56063">
        <v>6</v>
      </c>
      <c r="L56063" s="2">
        <v>5449.56</v>
      </c>
      <c r="M56063" s="2">
        <v>408.71699999999998</v>
      </c>
      <c r="N56063" t="s">
        <v>4275</v>
      </c>
      <c r="O56063" t="s">
        <v>4292</v>
      </c>
    </row>
    <row r="56064" spans="1:15" x14ac:dyDescent="0.3">
      <c r="A56064" s="1" t="s">
        <v>2098</v>
      </c>
      <c r="B56064" s="3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32.65</v>
      </c>
      <c r="I56064" s="2">
        <v>391.8</v>
      </c>
      <c r="J56064" s="2">
        <v>299.92</v>
      </c>
      <c r="K56064">
        <v>6</v>
      </c>
      <c r="L56064" s="2">
        <v>391.8</v>
      </c>
      <c r="M56064" s="2">
        <v>29.385000000000002</v>
      </c>
      <c r="N56064" t="s">
        <v>4275</v>
      </c>
      <c r="O56064" t="s">
        <v>4292</v>
      </c>
    </row>
    <row r="56065" spans="1:15" x14ac:dyDescent="0.3">
      <c r="A56065" s="1" t="s">
        <v>2098</v>
      </c>
      <c r="B56065" s="3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59.33</v>
      </c>
      <c r="I56065" s="2">
        <v>711.96</v>
      </c>
      <c r="J56065" s="2">
        <v>545</v>
      </c>
      <c r="K56065">
        <v>6</v>
      </c>
      <c r="L56065" s="2">
        <v>711.96</v>
      </c>
      <c r="M56065" s="2">
        <v>53.396999999999998</v>
      </c>
      <c r="N56065" t="s">
        <v>4275</v>
      </c>
      <c r="O56065" t="s">
        <v>4292</v>
      </c>
    </row>
    <row r="56066" spans="1:15" x14ac:dyDescent="0.3">
      <c r="A56066" s="1" t="s">
        <v>783</v>
      </c>
      <c r="B56066" s="3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454.13</v>
      </c>
      <c r="I56066" s="2">
        <v>5449.56</v>
      </c>
      <c r="J56066" s="2">
        <v>5840.48</v>
      </c>
      <c r="K56066">
        <v>6</v>
      </c>
      <c r="L56066" s="2">
        <v>5449.56</v>
      </c>
      <c r="M56066" s="2">
        <v>408.71699999999998</v>
      </c>
      <c r="N56066" t="s">
        <v>4275</v>
      </c>
      <c r="O56066" t="s">
        <v>4292</v>
      </c>
    </row>
    <row r="56067" spans="1:15" x14ac:dyDescent="0.3">
      <c r="A56067" s="1" t="s">
        <v>1299</v>
      </c>
      <c r="B56067" s="3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14.2</v>
      </c>
      <c r="I56067" s="2">
        <v>170.4</v>
      </c>
      <c r="J56067" s="2">
        <v>109.91</v>
      </c>
      <c r="K56067">
        <v>7</v>
      </c>
      <c r="L56067" s="2">
        <v>170.4</v>
      </c>
      <c r="M56067" s="2">
        <v>12.78</v>
      </c>
      <c r="N56067" t="s">
        <v>4269</v>
      </c>
      <c r="O56067" t="s">
        <v>4300</v>
      </c>
    </row>
    <row r="56068" spans="1:15" x14ac:dyDescent="0.3">
      <c r="A56068" s="1" t="s">
        <v>2701</v>
      </c>
      <c r="B56068" s="3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36.83</v>
      </c>
      <c r="I56068" s="2">
        <v>441.96</v>
      </c>
      <c r="J56068" s="2">
        <v>284.99</v>
      </c>
      <c r="K56068">
        <v>7</v>
      </c>
      <c r="L56068" s="2">
        <v>441.96</v>
      </c>
      <c r="M56068" s="2">
        <v>33.146999999999998</v>
      </c>
      <c r="N56068" t="s">
        <v>4269</v>
      </c>
      <c r="O56068" t="s">
        <v>4300</v>
      </c>
    </row>
    <row r="56069" spans="1:15" x14ac:dyDescent="0.3">
      <c r="A56069" s="1" t="s">
        <v>1535</v>
      </c>
      <c r="B56069" s="3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5.21</v>
      </c>
      <c r="I56069" s="2">
        <v>62.52</v>
      </c>
      <c r="J56069" s="2">
        <v>83.07</v>
      </c>
      <c r="K56069">
        <v>7</v>
      </c>
      <c r="L56069" s="2">
        <v>62.52</v>
      </c>
      <c r="M56069" s="2">
        <v>4.6890000000000001</v>
      </c>
      <c r="N56069" t="s">
        <v>4269</v>
      </c>
      <c r="O56069" t="s">
        <v>4300</v>
      </c>
    </row>
    <row r="56070" spans="1:15" x14ac:dyDescent="0.3">
      <c r="A56070" s="1" t="s">
        <v>1535</v>
      </c>
      <c r="B56070" s="3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.89</v>
      </c>
      <c r="I56070" s="2">
        <v>34.68</v>
      </c>
      <c r="J56070" s="2">
        <v>22.4</v>
      </c>
      <c r="K56070">
        <v>7</v>
      </c>
      <c r="L56070" s="2">
        <v>34.68</v>
      </c>
      <c r="M56070" s="2">
        <v>2.601</v>
      </c>
      <c r="N56070" t="s">
        <v>4269</v>
      </c>
      <c r="O56070" t="s">
        <v>4300</v>
      </c>
    </row>
    <row r="56071" spans="1:15" x14ac:dyDescent="0.3">
      <c r="A56071" s="1" t="s">
        <v>1535</v>
      </c>
      <c r="B56071" s="3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15.75</v>
      </c>
      <c r="I56071" s="2">
        <v>189</v>
      </c>
      <c r="J56071" s="2">
        <v>157.04</v>
      </c>
      <c r="K56071">
        <v>7</v>
      </c>
      <c r="L56071" s="2">
        <v>189</v>
      </c>
      <c r="M56071" s="2">
        <v>14.175000000000001</v>
      </c>
      <c r="N56071" t="s">
        <v>4269</v>
      </c>
      <c r="O56071" t="s">
        <v>4300</v>
      </c>
    </row>
    <row r="56072" spans="1:15" x14ac:dyDescent="0.3">
      <c r="A56072" s="1" t="s">
        <v>1535</v>
      </c>
      <c r="B56072" s="3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31.89</v>
      </c>
      <c r="I56072" s="2">
        <v>382.68</v>
      </c>
      <c r="J56072" s="2">
        <v>246.8</v>
      </c>
      <c r="K56072">
        <v>7</v>
      </c>
      <c r="L56072" s="2">
        <v>382.68</v>
      </c>
      <c r="M56072" s="2">
        <v>28.701000000000001</v>
      </c>
      <c r="N56072" t="s">
        <v>4269</v>
      </c>
      <c r="O56072" t="s">
        <v>4300</v>
      </c>
    </row>
    <row r="56073" spans="1:15" x14ac:dyDescent="0.3">
      <c r="A56073" s="1" t="s">
        <v>1535</v>
      </c>
      <c r="B56073" s="3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99</v>
      </c>
      <c r="I56073" s="2">
        <v>347.88</v>
      </c>
      <c r="J56073" s="2">
        <v>461.91</v>
      </c>
      <c r="K56073">
        <v>7</v>
      </c>
      <c r="L56073" s="2">
        <v>347.88</v>
      </c>
      <c r="M56073" s="2">
        <v>26.091000000000001</v>
      </c>
      <c r="N56073" t="s">
        <v>4269</v>
      </c>
      <c r="O56073" t="s">
        <v>4300</v>
      </c>
    </row>
    <row r="56074" spans="1:15" x14ac:dyDescent="0.3">
      <c r="A56074" s="1" t="s">
        <v>519</v>
      </c>
      <c r="B56074" s="3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704.61</v>
      </c>
      <c r="I56074" s="2">
        <v>8455.32</v>
      </c>
      <c r="J56074" s="2">
        <v>9061.81</v>
      </c>
      <c r="K56074">
        <v>7</v>
      </c>
      <c r="L56074" s="2">
        <v>8455.32</v>
      </c>
      <c r="M56074" s="2">
        <v>634.149</v>
      </c>
      <c r="N56074" t="s">
        <v>4269</v>
      </c>
      <c r="O56074" t="s">
        <v>4300</v>
      </c>
    </row>
    <row r="56075" spans="1:15" x14ac:dyDescent="0.3">
      <c r="A56075" s="1" t="s">
        <v>667</v>
      </c>
      <c r="B56075" s="3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31.31</v>
      </c>
      <c r="I56075" s="2">
        <v>375.72</v>
      </c>
      <c r="J56075" s="2">
        <v>498.87</v>
      </c>
      <c r="K56075">
        <v>7</v>
      </c>
      <c r="L56075" s="2">
        <v>375.72</v>
      </c>
      <c r="M56075" s="2">
        <v>28.178999999999998</v>
      </c>
      <c r="N56075" t="s">
        <v>4269</v>
      </c>
      <c r="O56075" t="s">
        <v>4300</v>
      </c>
    </row>
    <row r="56076" spans="1:15" x14ac:dyDescent="0.3">
      <c r="A56076" s="1" t="s">
        <v>667</v>
      </c>
      <c r="B56076" s="3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334.06</v>
      </c>
      <c r="I56076" s="2">
        <v>4008.72</v>
      </c>
      <c r="J56076" s="2">
        <v>5537.34</v>
      </c>
      <c r="K56076">
        <v>7</v>
      </c>
      <c r="L56076" s="2">
        <v>4008.72</v>
      </c>
      <c r="M56076" s="2">
        <v>300.654</v>
      </c>
      <c r="N56076" t="s">
        <v>4269</v>
      </c>
      <c r="O56076" t="s">
        <v>4300</v>
      </c>
    </row>
    <row r="56077" spans="1:15" x14ac:dyDescent="0.3">
      <c r="A56077" s="1" t="s">
        <v>667</v>
      </c>
      <c r="B56077" s="3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334.06</v>
      </c>
      <c r="I56077" s="2">
        <v>4008.72</v>
      </c>
      <c r="J56077" s="2">
        <v>5537.34</v>
      </c>
      <c r="K56077">
        <v>7</v>
      </c>
      <c r="L56077" s="2">
        <v>4008.72</v>
      </c>
      <c r="M56077" s="2">
        <v>300.654</v>
      </c>
      <c r="N56077" t="s">
        <v>4269</v>
      </c>
      <c r="O56077" t="s">
        <v>4300</v>
      </c>
    </row>
    <row r="56078" spans="1:15" x14ac:dyDescent="0.3">
      <c r="A56078" s="1" t="s">
        <v>2616</v>
      </c>
      <c r="B56078" s="3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986.57</v>
      </c>
      <c r="I56078" s="2">
        <v>11838.84</v>
      </c>
      <c r="J56078" s="2">
        <v>12990.12</v>
      </c>
      <c r="K56078">
        <v>7</v>
      </c>
      <c r="L56078" s="2">
        <v>11838.84</v>
      </c>
      <c r="M56078" s="2">
        <v>887.91300000000001</v>
      </c>
      <c r="N56078" t="s">
        <v>4269</v>
      </c>
      <c r="O56078" t="s">
        <v>4300</v>
      </c>
    </row>
    <row r="56079" spans="1:15" x14ac:dyDescent="0.3">
      <c r="A56079" s="1" t="s">
        <v>2175</v>
      </c>
      <c r="B56079" s="3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31.31</v>
      </c>
      <c r="I56079" s="2">
        <v>375.72</v>
      </c>
      <c r="J56079" s="2">
        <v>498.87</v>
      </c>
      <c r="K56079">
        <v>7</v>
      </c>
      <c r="L56079" s="2">
        <v>375.72</v>
      </c>
      <c r="M56079" s="2">
        <v>28.178999999999998</v>
      </c>
      <c r="N56079" t="s">
        <v>4269</v>
      </c>
      <c r="O56079" t="s">
        <v>4300</v>
      </c>
    </row>
    <row r="56080" spans="1:15" x14ac:dyDescent="0.3">
      <c r="A56080" s="1" t="s">
        <v>2175</v>
      </c>
      <c r="B56080" s="3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5.21</v>
      </c>
      <c r="I56080" s="2">
        <v>62.52</v>
      </c>
      <c r="J56080" s="2">
        <v>83.07</v>
      </c>
      <c r="K56080">
        <v>7</v>
      </c>
      <c r="L56080" s="2">
        <v>62.52</v>
      </c>
      <c r="M56080" s="2">
        <v>4.6890000000000001</v>
      </c>
      <c r="N56080" t="s">
        <v>4269</v>
      </c>
      <c r="O56080" t="s">
        <v>4300</v>
      </c>
    </row>
    <row r="56081" spans="1:15" x14ac:dyDescent="0.3">
      <c r="A56081" s="1" t="s">
        <v>2175</v>
      </c>
      <c r="B56081" s="3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15.75</v>
      </c>
      <c r="I56081" s="2">
        <v>189</v>
      </c>
      <c r="J56081" s="2">
        <v>157.04</v>
      </c>
      <c r="K56081">
        <v>7</v>
      </c>
      <c r="L56081" s="2">
        <v>189</v>
      </c>
      <c r="M56081" s="2">
        <v>14.175000000000001</v>
      </c>
      <c r="N56081" t="s">
        <v>4269</v>
      </c>
      <c r="O56081" t="s">
        <v>4300</v>
      </c>
    </row>
    <row r="56082" spans="1:15" x14ac:dyDescent="0.3">
      <c r="A56082" s="1" t="s">
        <v>2175</v>
      </c>
      <c r="B56082" s="3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986.57</v>
      </c>
      <c r="I56082" s="2">
        <v>11838.84</v>
      </c>
      <c r="J56082" s="2">
        <v>12990.12</v>
      </c>
      <c r="K56082">
        <v>7</v>
      </c>
      <c r="L56082" s="2">
        <v>11838.84</v>
      </c>
      <c r="M56082" s="2">
        <v>887.91300000000001</v>
      </c>
      <c r="N56082" t="s">
        <v>4269</v>
      </c>
      <c r="O56082" t="s">
        <v>4300</v>
      </c>
    </row>
    <row r="56083" spans="1:15" x14ac:dyDescent="0.3">
      <c r="A56083" s="1" t="s">
        <v>2175</v>
      </c>
      <c r="B56083" s="3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4.6100000000000003</v>
      </c>
      <c r="I56083" s="2">
        <v>55.32</v>
      </c>
      <c r="J56083" s="2">
        <v>35.68</v>
      </c>
      <c r="K56083">
        <v>7</v>
      </c>
      <c r="L56083" s="2">
        <v>55.32</v>
      </c>
      <c r="M56083" s="2">
        <v>4.149</v>
      </c>
      <c r="N56083" t="s">
        <v>4269</v>
      </c>
      <c r="O56083" t="s">
        <v>4300</v>
      </c>
    </row>
    <row r="56084" spans="1:15" x14ac:dyDescent="0.3">
      <c r="A56084" s="1" t="s">
        <v>3072</v>
      </c>
      <c r="B56084" s="3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31.31</v>
      </c>
      <c r="I56084" s="2">
        <v>375.72</v>
      </c>
      <c r="J56084" s="2">
        <v>498.87</v>
      </c>
      <c r="K56084">
        <v>7</v>
      </c>
      <c r="L56084" s="2">
        <v>375.72</v>
      </c>
      <c r="M56084" s="2">
        <v>28.178999999999998</v>
      </c>
      <c r="N56084" t="s">
        <v>4269</v>
      </c>
      <c r="O56084" t="s">
        <v>4300</v>
      </c>
    </row>
    <row r="56085" spans="1:15" x14ac:dyDescent="0.3">
      <c r="A56085" s="1" t="s">
        <v>3072</v>
      </c>
      <c r="B56085" s="3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15.75</v>
      </c>
      <c r="I56085" s="2">
        <v>189</v>
      </c>
      <c r="J56085" s="2">
        <v>157.04</v>
      </c>
      <c r="K56085">
        <v>7</v>
      </c>
      <c r="L56085" s="2">
        <v>189</v>
      </c>
      <c r="M56085" s="2">
        <v>14.175000000000001</v>
      </c>
      <c r="N56085" t="s">
        <v>4269</v>
      </c>
      <c r="O56085" t="s">
        <v>4300</v>
      </c>
    </row>
    <row r="56086" spans="1:15" x14ac:dyDescent="0.3">
      <c r="A56086" s="1" t="s">
        <v>787</v>
      </c>
      <c r="B56086" s="3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986.57</v>
      </c>
      <c r="I56086" s="2">
        <v>11838.84</v>
      </c>
      <c r="J56086" s="2">
        <v>12990.12</v>
      </c>
      <c r="K56086">
        <v>7</v>
      </c>
      <c r="L56086" s="2">
        <v>11838.84</v>
      </c>
      <c r="M56086" s="2">
        <v>887.91300000000001</v>
      </c>
      <c r="N56086" t="s">
        <v>4269</v>
      </c>
      <c r="O56086" t="s">
        <v>4300</v>
      </c>
    </row>
    <row r="56087" spans="1:15" x14ac:dyDescent="0.3">
      <c r="A56087" s="1" t="s">
        <v>787</v>
      </c>
      <c r="B56087" s="3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313.19</v>
      </c>
      <c r="I56087" s="2">
        <v>3758.28</v>
      </c>
      <c r="J56087" s="2">
        <v>4123.8</v>
      </c>
      <c r="K56087">
        <v>7</v>
      </c>
      <c r="L56087" s="2">
        <v>3758.28</v>
      </c>
      <c r="M56087" s="2">
        <v>281.87099999999998</v>
      </c>
      <c r="N56087" t="s">
        <v>4269</v>
      </c>
      <c r="O56087" t="s">
        <v>4300</v>
      </c>
    </row>
    <row r="56088" spans="1:15" x14ac:dyDescent="0.3">
      <c r="A56088" s="1" t="s">
        <v>745</v>
      </c>
      <c r="B56088" s="3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31.31</v>
      </c>
      <c r="I56088" s="2">
        <v>375.72</v>
      </c>
      <c r="J56088" s="2">
        <v>498.87</v>
      </c>
      <c r="K56088">
        <v>7</v>
      </c>
      <c r="L56088" s="2">
        <v>375.72</v>
      </c>
      <c r="M56088" s="2">
        <v>28.178999999999998</v>
      </c>
      <c r="N56088" t="s">
        <v>4269</v>
      </c>
      <c r="O56088" t="s">
        <v>4300</v>
      </c>
    </row>
    <row r="56089" spans="1:15" x14ac:dyDescent="0.3">
      <c r="A56089" s="1" t="s">
        <v>2801</v>
      </c>
      <c r="B56089" s="3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14.2</v>
      </c>
      <c r="I56089" s="2">
        <v>170.4</v>
      </c>
      <c r="J56089" s="2">
        <v>109.91</v>
      </c>
      <c r="K56089">
        <v>7</v>
      </c>
      <c r="L56089" s="2">
        <v>170.4</v>
      </c>
      <c r="M56089" s="2">
        <v>12.78</v>
      </c>
      <c r="N56089" t="s">
        <v>4269</v>
      </c>
      <c r="O56089" t="s">
        <v>4300</v>
      </c>
    </row>
    <row r="56090" spans="1:15" x14ac:dyDescent="0.3">
      <c r="A56090" s="1" t="s">
        <v>2801</v>
      </c>
      <c r="B56090" s="3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69.599999999999994</v>
      </c>
      <c r="I56090" s="2">
        <v>835.2</v>
      </c>
      <c r="J56090" s="2">
        <v>538.55999999999995</v>
      </c>
      <c r="K56090">
        <v>7</v>
      </c>
      <c r="L56090" s="2">
        <v>835.2</v>
      </c>
      <c r="M56090" s="2">
        <v>62.64</v>
      </c>
      <c r="N56090" t="s">
        <v>4269</v>
      </c>
      <c r="O56090" t="s">
        <v>4300</v>
      </c>
    </row>
    <row r="56091" spans="1:15" x14ac:dyDescent="0.3">
      <c r="A56091" s="1" t="s">
        <v>2801</v>
      </c>
      <c r="B56091" s="3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31.89</v>
      </c>
      <c r="I56091" s="2">
        <v>382.68</v>
      </c>
      <c r="J56091" s="2">
        <v>246.8</v>
      </c>
      <c r="K56091">
        <v>7</v>
      </c>
      <c r="L56091" s="2">
        <v>382.68</v>
      </c>
      <c r="M56091" s="2">
        <v>28.701000000000001</v>
      </c>
      <c r="N56091" t="s">
        <v>4269</v>
      </c>
      <c r="O56091" t="s">
        <v>4300</v>
      </c>
    </row>
    <row r="56092" spans="1:15" x14ac:dyDescent="0.3">
      <c r="A56092" s="1" t="s">
        <v>2801</v>
      </c>
      <c r="B56092" s="3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15.75</v>
      </c>
      <c r="I56092" s="2">
        <v>189</v>
      </c>
      <c r="J56092" s="2">
        <v>157.04</v>
      </c>
      <c r="K56092">
        <v>7</v>
      </c>
      <c r="L56092" s="2">
        <v>189</v>
      </c>
      <c r="M56092" s="2">
        <v>14.175000000000001</v>
      </c>
      <c r="N56092" t="s">
        <v>4269</v>
      </c>
      <c r="O56092" t="s">
        <v>4300</v>
      </c>
    </row>
    <row r="56093" spans="1:15" x14ac:dyDescent="0.3">
      <c r="A56093" s="1" t="s">
        <v>1431</v>
      </c>
      <c r="B56093" s="3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153.15</v>
      </c>
      <c r="I56093" s="2">
        <v>1837.8</v>
      </c>
      <c r="J56093" s="2">
        <v>1735.13</v>
      </c>
      <c r="K56093">
        <v>7</v>
      </c>
      <c r="L56093" s="2">
        <v>1837.8</v>
      </c>
      <c r="M56093" s="2">
        <v>137.83500000000001</v>
      </c>
      <c r="N56093" t="s">
        <v>4269</v>
      </c>
      <c r="O56093" t="s">
        <v>4300</v>
      </c>
    </row>
    <row r="56094" spans="1:15" x14ac:dyDescent="0.3">
      <c r="A56094" s="1" t="s">
        <v>1431</v>
      </c>
      <c r="B56094" s="3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15.75</v>
      </c>
      <c r="I56094" s="2">
        <v>189</v>
      </c>
      <c r="J56094" s="2">
        <v>157.04</v>
      </c>
      <c r="K56094">
        <v>7</v>
      </c>
      <c r="L56094" s="2">
        <v>189</v>
      </c>
      <c r="M56094" s="2">
        <v>14.175000000000001</v>
      </c>
      <c r="N56094" t="s">
        <v>4269</v>
      </c>
      <c r="O56094" t="s">
        <v>4300</v>
      </c>
    </row>
    <row r="56095" spans="1:15" x14ac:dyDescent="0.3">
      <c r="A56095" s="1" t="s">
        <v>1431</v>
      </c>
      <c r="B56095" s="3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2.7</v>
      </c>
      <c r="I56095" s="2">
        <v>272.39999999999998</v>
      </c>
      <c r="J56095" s="2">
        <v>208.54</v>
      </c>
      <c r="K56095">
        <v>7</v>
      </c>
      <c r="L56095" s="2">
        <v>272.39999999999998</v>
      </c>
      <c r="M56095" s="2">
        <v>20.43</v>
      </c>
      <c r="N56095" t="s">
        <v>4269</v>
      </c>
      <c r="O56095" t="s">
        <v>4300</v>
      </c>
    </row>
    <row r="56096" spans="1:15" x14ac:dyDescent="0.3">
      <c r="A56096" s="1" t="s">
        <v>1431</v>
      </c>
      <c r="B56096" s="3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31.31</v>
      </c>
      <c r="I56096" s="2">
        <v>375.72</v>
      </c>
      <c r="J56096" s="2">
        <v>498.87</v>
      </c>
      <c r="K56096">
        <v>7</v>
      </c>
      <c r="L56096" s="2">
        <v>375.72</v>
      </c>
      <c r="M56096" s="2">
        <v>28.178999999999998</v>
      </c>
      <c r="N56096" t="s">
        <v>4269</v>
      </c>
      <c r="O56096" t="s">
        <v>4300</v>
      </c>
    </row>
    <row r="56097" spans="1:15" x14ac:dyDescent="0.3">
      <c r="A56097" s="1" t="s">
        <v>1999</v>
      </c>
      <c r="B56097" s="3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953.63</v>
      </c>
      <c r="I56097" s="2">
        <v>11443.56</v>
      </c>
      <c r="J56097" s="2">
        <v>17783.25</v>
      </c>
      <c r="K56097">
        <v>7</v>
      </c>
      <c r="L56097" s="2">
        <v>11443.56</v>
      </c>
      <c r="M56097" s="2">
        <v>858.26700000000005</v>
      </c>
      <c r="N56097" t="s">
        <v>4269</v>
      </c>
      <c r="O56097" t="s">
        <v>4300</v>
      </c>
    </row>
    <row r="56098" spans="1:15" x14ac:dyDescent="0.3">
      <c r="A56098" s="1" t="s">
        <v>1127</v>
      </c>
      <c r="B56098" s="3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31.89</v>
      </c>
      <c r="I56098" s="2">
        <v>382.68</v>
      </c>
      <c r="J56098" s="2">
        <v>246.8</v>
      </c>
      <c r="K56098">
        <v>8</v>
      </c>
      <c r="L56098" s="2">
        <v>382.68</v>
      </c>
      <c r="M56098" s="2">
        <v>28.701000000000001</v>
      </c>
      <c r="N56098" t="s">
        <v>4269</v>
      </c>
      <c r="O56098" t="s">
        <v>4281</v>
      </c>
    </row>
    <row r="56099" spans="1:15" x14ac:dyDescent="0.3">
      <c r="A56099" s="1" t="s">
        <v>1127</v>
      </c>
      <c r="B56099" s="3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0.29</v>
      </c>
      <c r="I56099" s="2">
        <v>243.48</v>
      </c>
      <c r="J56099" s="2">
        <v>157.04</v>
      </c>
      <c r="K56099">
        <v>8</v>
      </c>
      <c r="L56099" s="2">
        <v>243.48</v>
      </c>
      <c r="M56099" s="2">
        <v>18.260999999999999</v>
      </c>
      <c r="N56099" t="s">
        <v>4269</v>
      </c>
      <c r="O56099" t="s">
        <v>4281</v>
      </c>
    </row>
    <row r="56100" spans="1:15" x14ac:dyDescent="0.3">
      <c r="A56100" s="1" t="s">
        <v>1127</v>
      </c>
      <c r="B56100" s="3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986.57</v>
      </c>
      <c r="I56100" s="2">
        <v>11838.84</v>
      </c>
      <c r="J56100" s="2">
        <v>12990.12</v>
      </c>
      <c r="K56100">
        <v>8</v>
      </c>
      <c r="L56100" s="2">
        <v>11838.84</v>
      </c>
      <c r="M56100" s="2">
        <v>887.91300000000001</v>
      </c>
      <c r="N56100" t="s">
        <v>4269</v>
      </c>
      <c r="O56100" t="s">
        <v>4281</v>
      </c>
    </row>
    <row r="56101" spans="1:15" x14ac:dyDescent="0.3">
      <c r="A56101" s="1" t="s">
        <v>1462</v>
      </c>
      <c r="B56101" s="3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40.590000000000003</v>
      </c>
      <c r="I56101" s="2">
        <v>487.08</v>
      </c>
      <c r="J56101" s="2">
        <v>314.12</v>
      </c>
      <c r="K56101">
        <v>8</v>
      </c>
      <c r="L56101" s="2">
        <v>487.08</v>
      </c>
      <c r="M56101" s="2">
        <v>36.530999999999999</v>
      </c>
      <c r="N56101" t="s">
        <v>4269</v>
      </c>
      <c r="O56101" t="s">
        <v>4281</v>
      </c>
    </row>
    <row r="56102" spans="1:15" x14ac:dyDescent="0.3">
      <c r="A56102" s="1" t="s">
        <v>1690</v>
      </c>
      <c r="B56102" s="3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36.83</v>
      </c>
      <c r="I56102" s="2">
        <v>441.96</v>
      </c>
      <c r="J56102" s="2">
        <v>284.99</v>
      </c>
      <c r="K56102">
        <v>8</v>
      </c>
      <c r="L56102" s="2">
        <v>441.96</v>
      </c>
      <c r="M56102" s="2">
        <v>33.146999999999998</v>
      </c>
      <c r="N56102" t="s">
        <v>4269</v>
      </c>
      <c r="O56102" t="s">
        <v>4281</v>
      </c>
    </row>
    <row r="56103" spans="1:15" x14ac:dyDescent="0.3">
      <c r="A56103" s="1" t="s">
        <v>1793</v>
      </c>
      <c r="B56103" s="3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31.89</v>
      </c>
      <c r="I56103" s="2">
        <v>382.68</v>
      </c>
      <c r="J56103" s="2">
        <v>246.8</v>
      </c>
      <c r="K56103">
        <v>8</v>
      </c>
      <c r="L56103" s="2">
        <v>382.68</v>
      </c>
      <c r="M56103" s="2">
        <v>28.701000000000001</v>
      </c>
      <c r="N56103" t="s">
        <v>4269</v>
      </c>
      <c r="O56103" t="s">
        <v>4281</v>
      </c>
    </row>
    <row r="56104" spans="1:15" x14ac:dyDescent="0.3">
      <c r="A56104" s="1" t="s">
        <v>1793</v>
      </c>
      <c r="B56104" s="3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34.89</v>
      </c>
      <c r="I56104" s="2">
        <v>2818.68</v>
      </c>
      <c r="J56104" s="2">
        <v>2157.79</v>
      </c>
      <c r="K56104">
        <v>8</v>
      </c>
      <c r="L56104" s="2">
        <v>2818.68</v>
      </c>
      <c r="M56104" s="2">
        <v>211.40100000000001</v>
      </c>
      <c r="N56104" t="s">
        <v>4269</v>
      </c>
      <c r="O56104" t="s">
        <v>4281</v>
      </c>
    </row>
    <row r="56105" spans="1:15" x14ac:dyDescent="0.3">
      <c r="A56105" s="1" t="s">
        <v>1793</v>
      </c>
      <c r="B56105" s="3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11.17</v>
      </c>
      <c r="I56105" s="2">
        <v>2534.04</v>
      </c>
      <c r="J56105" s="2">
        <v>2392.5100000000002</v>
      </c>
      <c r="K56105">
        <v>8</v>
      </c>
      <c r="L56105" s="2">
        <v>2534.04</v>
      </c>
      <c r="M56105" s="2">
        <v>190.053</v>
      </c>
      <c r="N56105" t="s">
        <v>4269</v>
      </c>
      <c r="O56105" t="s">
        <v>4281</v>
      </c>
    </row>
    <row r="56106" spans="1:15" x14ac:dyDescent="0.3">
      <c r="A56106" s="1" t="s">
        <v>1692</v>
      </c>
      <c r="B56106" s="3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704.61</v>
      </c>
      <c r="I56106" s="2">
        <v>8455.32</v>
      </c>
      <c r="J56106" s="2">
        <v>9061.81</v>
      </c>
      <c r="K56106">
        <v>8</v>
      </c>
      <c r="L56106" s="2">
        <v>8455.32</v>
      </c>
      <c r="M56106" s="2">
        <v>634.149</v>
      </c>
      <c r="N56106" t="s">
        <v>4269</v>
      </c>
      <c r="O56106" t="s">
        <v>4281</v>
      </c>
    </row>
    <row r="56107" spans="1:15" x14ac:dyDescent="0.3">
      <c r="A56107" s="1" t="s">
        <v>2231</v>
      </c>
      <c r="B56107" s="3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36.83</v>
      </c>
      <c r="I56107" s="2">
        <v>441.96</v>
      </c>
      <c r="J56107" s="2">
        <v>284.99</v>
      </c>
      <c r="K56107">
        <v>8</v>
      </c>
      <c r="L56107" s="2">
        <v>441.96</v>
      </c>
      <c r="M56107" s="2">
        <v>33.146999999999998</v>
      </c>
      <c r="N56107" t="s">
        <v>4269</v>
      </c>
      <c r="O56107" t="s">
        <v>4281</v>
      </c>
    </row>
    <row r="56108" spans="1:15" x14ac:dyDescent="0.3">
      <c r="A56108" s="1" t="s">
        <v>2231</v>
      </c>
      <c r="B56108" s="3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31.31</v>
      </c>
      <c r="I56108" s="2">
        <v>375.72</v>
      </c>
      <c r="J56108" s="2">
        <v>498.87</v>
      </c>
      <c r="K56108">
        <v>8</v>
      </c>
      <c r="L56108" s="2">
        <v>375.72</v>
      </c>
      <c r="M56108" s="2">
        <v>28.178999999999998</v>
      </c>
      <c r="N56108" t="s">
        <v>4269</v>
      </c>
      <c r="O56108" t="s">
        <v>4281</v>
      </c>
    </row>
    <row r="56109" spans="1:15" x14ac:dyDescent="0.3">
      <c r="A56109" s="1" t="s">
        <v>2232</v>
      </c>
      <c r="B56109" s="3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582.27</v>
      </c>
      <c r="I56109" s="2">
        <v>6987.24</v>
      </c>
      <c r="J56109" s="2">
        <v>7220.92</v>
      </c>
      <c r="K56109">
        <v>8</v>
      </c>
      <c r="L56109" s="2">
        <v>6987.24</v>
      </c>
      <c r="M56109" s="2">
        <v>524.04300000000001</v>
      </c>
      <c r="N56109" t="s">
        <v>4269</v>
      </c>
      <c r="O56109" t="s">
        <v>4281</v>
      </c>
    </row>
    <row r="56110" spans="1:15" x14ac:dyDescent="0.3">
      <c r="A56110" s="1" t="s">
        <v>2709</v>
      </c>
      <c r="B56110" s="3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14.2</v>
      </c>
      <c r="I56110" s="2">
        <v>170.4</v>
      </c>
      <c r="J56110" s="2">
        <v>109.91</v>
      </c>
      <c r="K56110">
        <v>8</v>
      </c>
      <c r="L56110" s="2">
        <v>170.4</v>
      </c>
      <c r="M56110" s="2">
        <v>12.78</v>
      </c>
      <c r="N56110" t="s">
        <v>4269</v>
      </c>
      <c r="O56110" t="s">
        <v>4281</v>
      </c>
    </row>
    <row r="56111" spans="1:15" x14ac:dyDescent="0.3">
      <c r="A56111" s="1" t="s">
        <v>2001</v>
      </c>
      <c r="B56111" s="3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31.31</v>
      </c>
      <c r="I56111" s="2">
        <v>375.72</v>
      </c>
      <c r="J56111" s="2">
        <v>498.87</v>
      </c>
      <c r="K56111">
        <v>8</v>
      </c>
      <c r="L56111" s="2">
        <v>375.72</v>
      </c>
      <c r="M56111" s="2">
        <v>28.178999999999998</v>
      </c>
      <c r="N56111" t="s">
        <v>4269</v>
      </c>
      <c r="O56111" t="s">
        <v>4281</v>
      </c>
    </row>
    <row r="56112" spans="1:15" x14ac:dyDescent="0.3">
      <c r="A56112" s="1" t="s">
        <v>2003</v>
      </c>
      <c r="B56112" s="3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5.21</v>
      </c>
      <c r="I56112" s="2">
        <v>62.52</v>
      </c>
      <c r="J56112" s="2">
        <v>83.07</v>
      </c>
      <c r="K56112">
        <v>8</v>
      </c>
      <c r="L56112" s="2">
        <v>62.52</v>
      </c>
      <c r="M56112" s="2">
        <v>4.6890000000000001</v>
      </c>
      <c r="N56112" t="s">
        <v>4269</v>
      </c>
      <c r="O56112" t="s">
        <v>4281</v>
      </c>
    </row>
    <row r="56113" spans="1:15" x14ac:dyDescent="0.3">
      <c r="A56113" s="1" t="s">
        <v>2003</v>
      </c>
      <c r="B56113" s="3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31.31</v>
      </c>
      <c r="I56113" s="2">
        <v>375.72</v>
      </c>
      <c r="J56113" s="2">
        <v>498.87</v>
      </c>
      <c r="K56113">
        <v>8</v>
      </c>
      <c r="L56113" s="2">
        <v>375.72</v>
      </c>
      <c r="M56113" s="2">
        <v>28.178999999999998</v>
      </c>
      <c r="N56113" t="s">
        <v>4269</v>
      </c>
      <c r="O56113" t="s">
        <v>4281</v>
      </c>
    </row>
    <row r="56114" spans="1:15" x14ac:dyDescent="0.3">
      <c r="A56114" s="1" t="s">
        <v>2003</v>
      </c>
      <c r="B56114" s="3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36.83</v>
      </c>
      <c r="I56114" s="2">
        <v>441.96</v>
      </c>
      <c r="J56114" s="2">
        <v>284.99</v>
      </c>
      <c r="K56114">
        <v>8</v>
      </c>
      <c r="L56114" s="2">
        <v>441.96</v>
      </c>
      <c r="M56114" s="2">
        <v>33.146999999999998</v>
      </c>
      <c r="N56114" t="s">
        <v>4269</v>
      </c>
      <c r="O56114" t="s">
        <v>4281</v>
      </c>
    </row>
    <row r="56115" spans="1:15" x14ac:dyDescent="0.3">
      <c r="A56115" s="1" t="s">
        <v>2003</v>
      </c>
      <c r="B56115" s="3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.89</v>
      </c>
      <c r="I56115" s="2">
        <v>34.68</v>
      </c>
      <c r="J56115" s="2">
        <v>22.4</v>
      </c>
      <c r="K56115">
        <v>8</v>
      </c>
      <c r="L56115" s="2">
        <v>34.68</v>
      </c>
      <c r="M56115" s="2">
        <v>2.601</v>
      </c>
      <c r="N56115" t="s">
        <v>4269</v>
      </c>
      <c r="O56115" t="s">
        <v>4281</v>
      </c>
    </row>
    <row r="56116" spans="1:15" x14ac:dyDescent="0.3">
      <c r="A56116" s="1" t="s">
        <v>2003</v>
      </c>
      <c r="B56116" s="3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31.89</v>
      </c>
      <c r="I56116" s="2">
        <v>382.68</v>
      </c>
      <c r="J56116" s="2">
        <v>246.8</v>
      </c>
      <c r="K56116">
        <v>8</v>
      </c>
      <c r="L56116" s="2">
        <v>382.68</v>
      </c>
      <c r="M56116" s="2">
        <v>28.701000000000001</v>
      </c>
      <c r="N56116" t="s">
        <v>4269</v>
      </c>
      <c r="O56116" t="s">
        <v>4281</v>
      </c>
    </row>
    <row r="56117" spans="1:15" x14ac:dyDescent="0.3">
      <c r="A56117" s="1" t="s">
        <v>2167</v>
      </c>
      <c r="B56117" s="3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36.83</v>
      </c>
      <c r="I56117" s="2">
        <v>441.96</v>
      </c>
      <c r="J56117" s="2">
        <v>284.99</v>
      </c>
      <c r="K56117">
        <v>8</v>
      </c>
      <c r="L56117" s="2">
        <v>441.96</v>
      </c>
      <c r="M56117" s="2">
        <v>33.146999999999998</v>
      </c>
      <c r="N56117" t="s">
        <v>4269</v>
      </c>
      <c r="O56117" t="s">
        <v>4281</v>
      </c>
    </row>
    <row r="56118" spans="1:15" x14ac:dyDescent="0.3">
      <c r="A56118" s="1" t="s">
        <v>2167</v>
      </c>
      <c r="B56118" s="3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31.31</v>
      </c>
      <c r="I56118" s="2">
        <v>375.72</v>
      </c>
      <c r="J56118" s="2">
        <v>498.87</v>
      </c>
      <c r="K56118">
        <v>8</v>
      </c>
      <c r="L56118" s="2">
        <v>375.72</v>
      </c>
      <c r="M56118" s="2">
        <v>28.178999999999998</v>
      </c>
      <c r="N56118" t="s">
        <v>4269</v>
      </c>
      <c r="O56118" t="s">
        <v>4281</v>
      </c>
    </row>
    <row r="56119" spans="1:15" x14ac:dyDescent="0.3">
      <c r="A56119" s="1" t="s">
        <v>2237</v>
      </c>
      <c r="B56119" s="3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31.31</v>
      </c>
      <c r="I56119" s="2">
        <v>375.72</v>
      </c>
      <c r="J56119" s="2">
        <v>498.87</v>
      </c>
      <c r="K56119">
        <v>8</v>
      </c>
      <c r="L56119" s="2">
        <v>375.72</v>
      </c>
      <c r="M56119" s="2">
        <v>28.178999999999998</v>
      </c>
      <c r="N56119" t="s">
        <v>4269</v>
      </c>
      <c r="O56119" t="s">
        <v>4281</v>
      </c>
    </row>
    <row r="56120" spans="1:15" x14ac:dyDescent="0.3">
      <c r="A56120" s="1" t="s">
        <v>2962</v>
      </c>
      <c r="B56120" s="3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5.21</v>
      </c>
      <c r="I56120" s="2">
        <v>62.52</v>
      </c>
      <c r="J56120" s="2">
        <v>40.35</v>
      </c>
      <c r="K56120">
        <v>8</v>
      </c>
      <c r="L56120" s="2">
        <v>62.52</v>
      </c>
      <c r="M56120" s="2">
        <v>4.6890000000000001</v>
      </c>
      <c r="N56120" t="s">
        <v>4269</v>
      </c>
      <c r="O56120" t="s">
        <v>4281</v>
      </c>
    </row>
    <row r="56121" spans="1:15" x14ac:dyDescent="0.3">
      <c r="A56121" s="1" t="s">
        <v>1635</v>
      </c>
      <c r="B56121" s="3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36.83</v>
      </c>
      <c r="I56121" s="2">
        <v>441.96</v>
      </c>
      <c r="J56121" s="2">
        <v>284.99</v>
      </c>
      <c r="K56121">
        <v>8</v>
      </c>
      <c r="L56121" s="2">
        <v>441.96</v>
      </c>
      <c r="M56121" s="2">
        <v>33.146999999999998</v>
      </c>
      <c r="N56121" t="s">
        <v>4269</v>
      </c>
      <c r="O56121" t="s">
        <v>4281</v>
      </c>
    </row>
    <row r="56122" spans="1:15" x14ac:dyDescent="0.3">
      <c r="A56122" s="1" t="s">
        <v>1635</v>
      </c>
      <c r="B56122" s="3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99</v>
      </c>
      <c r="I56122" s="2">
        <v>347.88</v>
      </c>
      <c r="J56122" s="2">
        <v>461.91</v>
      </c>
      <c r="K56122">
        <v>8</v>
      </c>
      <c r="L56122" s="2">
        <v>347.88</v>
      </c>
      <c r="M56122" s="2">
        <v>26.091000000000001</v>
      </c>
      <c r="N56122" t="s">
        <v>4269</v>
      </c>
      <c r="O56122" t="s">
        <v>4281</v>
      </c>
    </row>
    <row r="56123" spans="1:15" x14ac:dyDescent="0.3">
      <c r="A56123" s="1" t="s">
        <v>1635</v>
      </c>
      <c r="B56123" s="3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99</v>
      </c>
      <c r="I56123" s="2">
        <v>347.88</v>
      </c>
      <c r="J56123" s="2">
        <v>461.91</v>
      </c>
      <c r="K56123">
        <v>8</v>
      </c>
      <c r="L56123" s="2">
        <v>347.88</v>
      </c>
      <c r="M56123" s="2">
        <v>26.091000000000001</v>
      </c>
      <c r="N56123" t="s">
        <v>4269</v>
      </c>
      <c r="O56123" t="s">
        <v>4281</v>
      </c>
    </row>
    <row r="56124" spans="1:15" x14ac:dyDescent="0.3">
      <c r="A56124" s="1" t="s">
        <v>1635</v>
      </c>
      <c r="B56124" s="3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14.2</v>
      </c>
      <c r="I56124" s="2">
        <v>170.4</v>
      </c>
      <c r="J56124" s="2">
        <v>109.91</v>
      </c>
      <c r="K56124">
        <v>8</v>
      </c>
      <c r="L56124" s="2">
        <v>170.4</v>
      </c>
      <c r="M56124" s="2">
        <v>12.78</v>
      </c>
      <c r="N56124" t="s">
        <v>4269</v>
      </c>
      <c r="O56124" t="s">
        <v>4281</v>
      </c>
    </row>
    <row r="56125" spans="1:15" x14ac:dyDescent="0.3">
      <c r="A56125" s="1" t="s">
        <v>1938</v>
      </c>
      <c r="B56125" s="3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99</v>
      </c>
      <c r="I56125" s="2">
        <v>347.88</v>
      </c>
      <c r="J56125" s="2">
        <v>461.91</v>
      </c>
      <c r="K56125">
        <v>8</v>
      </c>
      <c r="L56125" s="2">
        <v>347.88</v>
      </c>
      <c r="M56125" s="2">
        <v>26.091000000000001</v>
      </c>
      <c r="N56125" t="s">
        <v>4269</v>
      </c>
      <c r="O56125" t="s">
        <v>4281</v>
      </c>
    </row>
    <row r="56126" spans="1:15" x14ac:dyDescent="0.3">
      <c r="A56126" s="1" t="s">
        <v>2716</v>
      </c>
      <c r="B56126" s="3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31.89</v>
      </c>
      <c r="I56126" s="2">
        <v>382.68</v>
      </c>
      <c r="J56126" s="2">
        <v>246.8</v>
      </c>
      <c r="K56126">
        <v>8</v>
      </c>
      <c r="L56126" s="2">
        <v>382.68</v>
      </c>
      <c r="M56126" s="2">
        <v>28.701000000000001</v>
      </c>
      <c r="N56126" t="s">
        <v>4269</v>
      </c>
      <c r="O56126" t="s">
        <v>4281</v>
      </c>
    </row>
    <row r="56127" spans="1:15" x14ac:dyDescent="0.3">
      <c r="A56127" s="1" t="s">
        <v>1939</v>
      </c>
      <c r="B56127" s="3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582.27</v>
      </c>
      <c r="I56127" s="2">
        <v>6987.24</v>
      </c>
      <c r="J56127" s="2">
        <v>7220.92</v>
      </c>
      <c r="K56127">
        <v>8</v>
      </c>
      <c r="L56127" s="2">
        <v>6987.24</v>
      </c>
      <c r="M56127" s="2">
        <v>524.04300000000001</v>
      </c>
      <c r="N56127" t="s">
        <v>4269</v>
      </c>
      <c r="O56127" t="s">
        <v>4281</v>
      </c>
    </row>
    <row r="56128" spans="1:15" x14ac:dyDescent="0.3">
      <c r="A56128" s="1" t="s">
        <v>1821</v>
      </c>
      <c r="B56128" s="3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31.31</v>
      </c>
      <c r="I56128" s="2">
        <v>375.72</v>
      </c>
      <c r="J56128" s="2">
        <v>498.87</v>
      </c>
      <c r="K56128">
        <v>8</v>
      </c>
      <c r="L56128" s="2">
        <v>375.72</v>
      </c>
      <c r="M56128" s="2">
        <v>28.178999999999998</v>
      </c>
      <c r="N56128" t="s">
        <v>4269</v>
      </c>
      <c r="O56128" t="s">
        <v>4281</v>
      </c>
    </row>
    <row r="56129" spans="1:15" x14ac:dyDescent="0.3">
      <c r="A56129" s="1" t="s">
        <v>1907</v>
      </c>
      <c r="B56129" s="3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5.21</v>
      </c>
      <c r="I56129" s="2">
        <v>62.52</v>
      </c>
      <c r="J56129" s="2">
        <v>83.07</v>
      </c>
      <c r="K56129">
        <v>8</v>
      </c>
      <c r="L56129" s="2">
        <v>62.52</v>
      </c>
      <c r="M56129" s="2">
        <v>4.6890000000000001</v>
      </c>
      <c r="N56129" t="s">
        <v>4269</v>
      </c>
      <c r="O56129" t="s">
        <v>4281</v>
      </c>
    </row>
    <row r="56130" spans="1:15" x14ac:dyDescent="0.3">
      <c r="A56130" s="1" t="s">
        <v>1907</v>
      </c>
      <c r="B56130" s="3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1.33</v>
      </c>
      <c r="I56130" s="2">
        <v>15.96</v>
      </c>
      <c r="J56130" s="2">
        <v>10.28</v>
      </c>
      <c r="K56130">
        <v>8</v>
      </c>
      <c r="L56130" s="2">
        <v>15.96</v>
      </c>
      <c r="M56130" s="2">
        <v>1.1970000000000001</v>
      </c>
      <c r="N56130" t="s">
        <v>4269</v>
      </c>
      <c r="O56130" t="s">
        <v>4281</v>
      </c>
    </row>
    <row r="56131" spans="1:15" x14ac:dyDescent="0.3">
      <c r="A56131" s="1" t="s">
        <v>1907</v>
      </c>
      <c r="B56131" s="3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31.31</v>
      </c>
      <c r="I56131" s="2">
        <v>375.72</v>
      </c>
      <c r="J56131" s="2">
        <v>498.87</v>
      </c>
      <c r="K56131">
        <v>8</v>
      </c>
      <c r="L56131" s="2">
        <v>375.72</v>
      </c>
      <c r="M56131" s="2">
        <v>28.178999999999998</v>
      </c>
      <c r="N56131" t="s">
        <v>4269</v>
      </c>
      <c r="O56131" t="s">
        <v>4281</v>
      </c>
    </row>
    <row r="56132" spans="1:15" x14ac:dyDescent="0.3">
      <c r="A56132" s="1" t="s">
        <v>1196</v>
      </c>
      <c r="B56132" s="3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31.31</v>
      </c>
      <c r="I56132" s="2">
        <v>375.72</v>
      </c>
      <c r="J56132" s="2">
        <v>498.87</v>
      </c>
      <c r="K56132">
        <v>8</v>
      </c>
      <c r="L56132" s="2">
        <v>375.72</v>
      </c>
      <c r="M56132" s="2">
        <v>28.178999999999998</v>
      </c>
      <c r="N56132" t="s">
        <v>4269</v>
      </c>
      <c r="O56132" t="s">
        <v>4281</v>
      </c>
    </row>
    <row r="56133" spans="1:15" x14ac:dyDescent="0.3">
      <c r="A56133" s="1" t="s">
        <v>1196</v>
      </c>
      <c r="B56133" s="3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0.29</v>
      </c>
      <c r="I56133" s="2">
        <v>243.48</v>
      </c>
      <c r="J56133" s="2">
        <v>157.04</v>
      </c>
      <c r="K56133">
        <v>8</v>
      </c>
      <c r="L56133" s="2">
        <v>243.48</v>
      </c>
      <c r="M56133" s="2">
        <v>18.260999999999999</v>
      </c>
      <c r="N56133" t="s">
        <v>4269</v>
      </c>
      <c r="O56133" t="s">
        <v>4281</v>
      </c>
    </row>
    <row r="56134" spans="1:15" x14ac:dyDescent="0.3">
      <c r="A56134" s="1" t="s">
        <v>1196</v>
      </c>
      <c r="B56134" s="3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99</v>
      </c>
      <c r="I56134" s="2">
        <v>347.88</v>
      </c>
      <c r="J56134" s="2">
        <v>461.91</v>
      </c>
      <c r="K56134">
        <v>8</v>
      </c>
      <c r="L56134" s="2">
        <v>347.88</v>
      </c>
      <c r="M56134" s="2">
        <v>26.091000000000001</v>
      </c>
      <c r="N56134" t="s">
        <v>4269</v>
      </c>
      <c r="O56134" t="s">
        <v>4281</v>
      </c>
    </row>
    <row r="56135" spans="1:15" x14ac:dyDescent="0.3">
      <c r="A56135" s="1" t="s">
        <v>1315</v>
      </c>
      <c r="B56135" s="3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1382.76</v>
      </c>
      <c r="I56135" s="2">
        <v>16593.12</v>
      </c>
      <c r="J56135" s="2">
        <v>17783.25</v>
      </c>
      <c r="K56135">
        <v>8</v>
      </c>
      <c r="L56135" s="2">
        <v>16593.12</v>
      </c>
      <c r="M56135" s="2">
        <v>1244.4839999999999</v>
      </c>
      <c r="N56135" t="s">
        <v>4269</v>
      </c>
      <c r="O56135" t="s">
        <v>4281</v>
      </c>
    </row>
    <row r="56136" spans="1:15" x14ac:dyDescent="0.3">
      <c r="A56136" s="1" t="s">
        <v>2238</v>
      </c>
      <c r="B56136" s="3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53.06</v>
      </c>
      <c r="I56136" s="2">
        <v>636.72</v>
      </c>
      <c r="J56136" s="2">
        <v>487.46</v>
      </c>
      <c r="K56136">
        <v>8</v>
      </c>
      <c r="L56136" s="2">
        <v>636.72</v>
      </c>
      <c r="M56136" s="2">
        <v>47.753999999999998</v>
      </c>
      <c r="N56136" t="s">
        <v>4269</v>
      </c>
      <c r="O56136" t="s">
        <v>4281</v>
      </c>
    </row>
    <row r="56137" spans="1:15" x14ac:dyDescent="0.3">
      <c r="A56137" s="1" t="s">
        <v>2239</v>
      </c>
      <c r="B56137" s="3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704.61</v>
      </c>
      <c r="I56137" s="2">
        <v>8455.32</v>
      </c>
      <c r="J56137" s="2">
        <v>9061.81</v>
      </c>
      <c r="K56137">
        <v>8</v>
      </c>
      <c r="L56137" s="2">
        <v>8455.32</v>
      </c>
      <c r="M56137" s="2">
        <v>634.149</v>
      </c>
      <c r="N56137" t="s">
        <v>4269</v>
      </c>
      <c r="O56137" t="s">
        <v>4281</v>
      </c>
    </row>
    <row r="56138" spans="1:15" x14ac:dyDescent="0.3">
      <c r="A56138" s="1" t="s">
        <v>2239</v>
      </c>
      <c r="B56138" s="3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1382.76</v>
      </c>
      <c r="I56138" s="2">
        <v>16593.12</v>
      </c>
      <c r="J56138" s="2">
        <v>17783.25</v>
      </c>
      <c r="K56138">
        <v>8</v>
      </c>
      <c r="L56138" s="2">
        <v>16593.12</v>
      </c>
      <c r="M56138" s="2">
        <v>1244.4839999999999</v>
      </c>
      <c r="N56138" t="s">
        <v>4269</v>
      </c>
      <c r="O56138" t="s">
        <v>4281</v>
      </c>
    </row>
    <row r="56139" spans="1:15" x14ac:dyDescent="0.3">
      <c r="A56139" s="1" t="s">
        <v>1541</v>
      </c>
      <c r="B56139" s="3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1331.09</v>
      </c>
      <c r="I56139" s="2">
        <v>15973.08</v>
      </c>
      <c r="J56139" s="2">
        <v>15023.78</v>
      </c>
      <c r="K56139">
        <v>9</v>
      </c>
      <c r="L56139" s="2">
        <v>15973.08</v>
      </c>
      <c r="M56139" s="2">
        <v>1197.981</v>
      </c>
      <c r="N56139" t="s">
        <v>4269</v>
      </c>
      <c r="O56139" t="s">
        <v>4293</v>
      </c>
    </row>
    <row r="56140" spans="1:15" x14ac:dyDescent="0.3">
      <c r="A56140" s="1" t="s">
        <v>2112</v>
      </c>
      <c r="B56140" s="3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4.6100000000000003</v>
      </c>
      <c r="I56140" s="2">
        <v>55.32</v>
      </c>
      <c r="J56140" s="2">
        <v>35.68</v>
      </c>
      <c r="K56140">
        <v>9</v>
      </c>
      <c r="L56140" s="2">
        <v>55.32</v>
      </c>
      <c r="M56140" s="2">
        <v>4.149</v>
      </c>
      <c r="N56140" t="s">
        <v>4269</v>
      </c>
      <c r="O56140" t="s">
        <v>4293</v>
      </c>
    </row>
    <row r="56141" spans="1:15" x14ac:dyDescent="0.3">
      <c r="A56141" s="1" t="s">
        <v>2112</v>
      </c>
      <c r="B56141" s="3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704.61</v>
      </c>
      <c r="I56141" s="2">
        <v>8455.32</v>
      </c>
      <c r="J56141" s="2">
        <v>9061.81</v>
      </c>
      <c r="K56141">
        <v>9</v>
      </c>
      <c r="L56141" s="2">
        <v>8455.32</v>
      </c>
      <c r="M56141" s="2">
        <v>634.149</v>
      </c>
      <c r="N56141" t="s">
        <v>4269</v>
      </c>
      <c r="O56141" t="s">
        <v>4293</v>
      </c>
    </row>
    <row r="56142" spans="1:15" x14ac:dyDescent="0.3">
      <c r="A56142" s="1" t="s">
        <v>2112</v>
      </c>
      <c r="B56142" s="3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0.29</v>
      </c>
      <c r="I56142" s="2">
        <v>243.48</v>
      </c>
      <c r="J56142" s="2">
        <v>157.04</v>
      </c>
      <c r="K56142">
        <v>9</v>
      </c>
      <c r="L56142" s="2">
        <v>243.48</v>
      </c>
      <c r="M56142" s="2">
        <v>18.260999999999999</v>
      </c>
      <c r="N56142" t="s">
        <v>4269</v>
      </c>
      <c r="O56142" t="s">
        <v>4293</v>
      </c>
    </row>
    <row r="56143" spans="1:15" x14ac:dyDescent="0.3">
      <c r="A56143" s="1" t="s">
        <v>2112</v>
      </c>
      <c r="B56143" s="3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582.27</v>
      </c>
      <c r="I56143" s="2">
        <v>6987.24</v>
      </c>
      <c r="J56143" s="2">
        <v>7220.92</v>
      </c>
      <c r="K56143">
        <v>9</v>
      </c>
      <c r="L56143" s="2">
        <v>6987.24</v>
      </c>
      <c r="M56143" s="2">
        <v>524.04300000000001</v>
      </c>
      <c r="N56143" t="s">
        <v>4269</v>
      </c>
      <c r="O56143" t="s">
        <v>4293</v>
      </c>
    </row>
    <row r="56144" spans="1:15" x14ac:dyDescent="0.3">
      <c r="A56144" s="1" t="s">
        <v>2112</v>
      </c>
      <c r="B56144" s="3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334.06</v>
      </c>
      <c r="I56144" s="2">
        <v>4008.72</v>
      </c>
      <c r="J56144" s="2">
        <v>5537.34</v>
      </c>
      <c r="K56144">
        <v>9</v>
      </c>
      <c r="L56144" s="2">
        <v>4008.72</v>
      </c>
      <c r="M56144" s="2">
        <v>300.654</v>
      </c>
      <c r="N56144" t="s">
        <v>4269</v>
      </c>
      <c r="O56144" t="s">
        <v>4293</v>
      </c>
    </row>
    <row r="56145" spans="1:15" x14ac:dyDescent="0.3">
      <c r="A56145" s="1" t="s">
        <v>530</v>
      </c>
      <c r="B56145" s="3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31.31</v>
      </c>
      <c r="I56145" s="2">
        <v>375.72</v>
      </c>
      <c r="J56145" s="2">
        <v>498.87</v>
      </c>
      <c r="K56145">
        <v>9</v>
      </c>
      <c r="L56145" s="2">
        <v>375.72</v>
      </c>
      <c r="M56145" s="2">
        <v>28.178999999999998</v>
      </c>
      <c r="N56145" t="s">
        <v>4269</v>
      </c>
      <c r="O56145" t="s">
        <v>4293</v>
      </c>
    </row>
    <row r="56146" spans="1:15" x14ac:dyDescent="0.3">
      <c r="A56146" s="1" t="s">
        <v>1319</v>
      </c>
      <c r="B56146" s="3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5.21</v>
      </c>
      <c r="I56146" s="2">
        <v>62.52</v>
      </c>
      <c r="J56146" s="2">
        <v>40.35</v>
      </c>
      <c r="K56146">
        <v>9</v>
      </c>
      <c r="L56146" s="2">
        <v>62.52</v>
      </c>
      <c r="M56146" s="2">
        <v>4.6890000000000001</v>
      </c>
      <c r="N56146" t="s">
        <v>4269</v>
      </c>
      <c r="O56146" t="s">
        <v>4293</v>
      </c>
    </row>
    <row r="56147" spans="1:15" x14ac:dyDescent="0.3">
      <c r="A56147" s="1" t="s">
        <v>943</v>
      </c>
      <c r="B56147" s="3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0.29</v>
      </c>
      <c r="I56147" s="2">
        <v>243.48</v>
      </c>
      <c r="J56147" s="2">
        <v>157.04</v>
      </c>
      <c r="K56147">
        <v>9</v>
      </c>
      <c r="L56147" s="2">
        <v>243.48</v>
      </c>
      <c r="M56147" s="2">
        <v>18.260999999999999</v>
      </c>
      <c r="N56147" t="s">
        <v>4269</v>
      </c>
      <c r="O56147" t="s">
        <v>4293</v>
      </c>
    </row>
    <row r="56148" spans="1:15" x14ac:dyDescent="0.3">
      <c r="A56148" s="1" t="s">
        <v>943</v>
      </c>
      <c r="B56148" s="3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5.83</v>
      </c>
      <c r="I56148" s="2">
        <v>309.95999999999998</v>
      </c>
      <c r="J56148" s="2">
        <v>237.31</v>
      </c>
      <c r="K56148">
        <v>9</v>
      </c>
      <c r="L56148" s="2">
        <v>309.95999999999998</v>
      </c>
      <c r="M56148" s="2">
        <v>23.247</v>
      </c>
      <c r="N56148" t="s">
        <v>4269</v>
      </c>
      <c r="O56148" t="s">
        <v>4293</v>
      </c>
    </row>
    <row r="56149" spans="1:15" x14ac:dyDescent="0.3">
      <c r="A56149" s="1" t="s">
        <v>943</v>
      </c>
      <c r="B56149" s="3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99</v>
      </c>
      <c r="I56149" s="2">
        <v>347.88</v>
      </c>
      <c r="J56149" s="2">
        <v>461.91</v>
      </c>
      <c r="K56149">
        <v>9</v>
      </c>
      <c r="L56149" s="2">
        <v>347.88</v>
      </c>
      <c r="M56149" s="2">
        <v>26.091000000000001</v>
      </c>
      <c r="N56149" t="s">
        <v>4269</v>
      </c>
      <c r="O56149" t="s">
        <v>4293</v>
      </c>
    </row>
    <row r="56150" spans="1:15" x14ac:dyDescent="0.3">
      <c r="A56150" s="1" t="s">
        <v>2113</v>
      </c>
      <c r="B56150" s="3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36.83</v>
      </c>
      <c r="I56150" s="2">
        <v>441.96</v>
      </c>
      <c r="J56150" s="2">
        <v>284.99</v>
      </c>
      <c r="K56150">
        <v>9</v>
      </c>
      <c r="L56150" s="2">
        <v>441.96</v>
      </c>
      <c r="M56150" s="2">
        <v>33.146999999999998</v>
      </c>
      <c r="N56150" t="s">
        <v>4269</v>
      </c>
      <c r="O56150" t="s">
        <v>4293</v>
      </c>
    </row>
    <row r="56151" spans="1:15" x14ac:dyDescent="0.3">
      <c r="A56151" s="1" t="s">
        <v>2113</v>
      </c>
      <c r="B56151" s="3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649.88</v>
      </c>
      <c r="I56151" s="2">
        <v>7798.56</v>
      </c>
      <c r="J56151" s="2">
        <v>8556.9599999999991</v>
      </c>
      <c r="K56151">
        <v>9</v>
      </c>
      <c r="L56151" s="2">
        <v>7798.56</v>
      </c>
      <c r="M56151" s="2">
        <v>584.89200000000005</v>
      </c>
      <c r="N56151" t="s">
        <v>4269</v>
      </c>
      <c r="O56151" t="s">
        <v>4293</v>
      </c>
    </row>
    <row r="56152" spans="1:15" x14ac:dyDescent="0.3">
      <c r="A56152" s="1" t="s">
        <v>2113</v>
      </c>
      <c r="B56152" s="3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36.83</v>
      </c>
      <c r="I56152" s="2">
        <v>441.96</v>
      </c>
      <c r="J56152" s="2">
        <v>284.99</v>
      </c>
      <c r="K56152">
        <v>9</v>
      </c>
      <c r="L56152" s="2">
        <v>441.96</v>
      </c>
      <c r="M56152" s="2">
        <v>33.146999999999998</v>
      </c>
      <c r="N56152" t="s">
        <v>4269</v>
      </c>
      <c r="O56152" t="s">
        <v>4293</v>
      </c>
    </row>
    <row r="56153" spans="1:15" x14ac:dyDescent="0.3">
      <c r="A56153" s="1" t="s">
        <v>2240</v>
      </c>
      <c r="B56153" s="3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36.83</v>
      </c>
      <c r="I56153" s="2">
        <v>441.96</v>
      </c>
      <c r="J56153" s="2">
        <v>284.99</v>
      </c>
      <c r="K56153">
        <v>9</v>
      </c>
      <c r="L56153" s="2">
        <v>441.96</v>
      </c>
      <c r="M56153" s="2">
        <v>33.146999999999998</v>
      </c>
      <c r="N56153" t="s">
        <v>4269</v>
      </c>
      <c r="O56153" t="s">
        <v>4293</v>
      </c>
    </row>
    <row r="56154" spans="1:15" x14ac:dyDescent="0.3">
      <c r="A56154" s="1" t="s">
        <v>1135</v>
      </c>
      <c r="B56154" s="3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14.2</v>
      </c>
      <c r="I56154" s="2">
        <v>170.4</v>
      </c>
      <c r="J56154" s="2">
        <v>109.91</v>
      </c>
      <c r="K56154">
        <v>9</v>
      </c>
      <c r="L56154" s="2">
        <v>170.4</v>
      </c>
      <c r="M56154" s="2">
        <v>12.78</v>
      </c>
      <c r="N56154" t="s">
        <v>4269</v>
      </c>
      <c r="O56154" t="s">
        <v>4293</v>
      </c>
    </row>
    <row r="56155" spans="1:15" x14ac:dyDescent="0.3">
      <c r="A56155" s="1" t="s">
        <v>1135</v>
      </c>
      <c r="B56155" s="3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99</v>
      </c>
      <c r="I56155" s="2">
        <v>347.88</v>
      </c>
      <c r="J56155" s="2">
        <v>461.91</v>
      </c>
      <c r="K56155">
        <v>9</v>
      </c>
      <c r="L56155" s="2">
        <v>347.88</v>
      </c>
      <c r="M56155" s="2">
        <v>26.091000000000001</v>
      </c>
      <c r="N56155" t="s">
        <v>4269</v>
      </c>
      <c r="O56155" t="s">
        <v>4293</v>
      </c>
    </row>
    <row r="56156" spans="1:15" x14ac:dyDescent="0.3">
      <c r="A56156" s="1" t="s">
        <v>1135</v>
      </c>
      <c r="B56156" s="3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99</v>
      </c>
      <c r="I56156" s="2">
        <v>347.88</v>
      </c>
      <c r="J56156" s="2">
        <v>461.91</v>
      </c>
      <c r="K56156">
        <v>9</v>
      </c>
      <c r="L56156" s="2">
        <v>347.88</v>
      </c>
      <c r="M56156" s="2">
        <v>26.091000000000001</v>
      </c>
      <c r="N56156" t="s">
        <v>4269</v>
      </c>
      <c r="O56156" t="s">
        <v>4293</v>
      </c>
    </row>
    <row r="56157" spans="1:15" x14ac:dyDescent="0.3">
      <c r="A56157" s="1" t="s">
        <v>1135</v>
      </c>
      <c r="B56157" s="3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31.89</v>
      </c>
      <c r="I56157" s="2">
        <v>382.68</v>
      </c>
      <c r="J56157" s="2">
        <v>246.8</v>
      </c>
      <c r="K56157">
        <v>9</v>
      </c>
      <c r="L56157" s="2">
        <v>382.68</v>
      </c>
      <c r="M56157" s="2">
        <v>28.701000000000001</v>
      </c>
      <c r="N56157" t="s">
        <v>4269</v>
      </c>
      <c r="O56157" t="s">
        <v>4293</v>
      </c>
    </row>
    <row r="56158" spans="1:15" x14ac:dyDescent="0.3">
      <c r="A56158" s="1" t="s">
        <v>1921</v>
      </c>
      <c r="B56158" s="3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14.2</v>
      </c>
      <c r="I56158" s="2">
        <v>170.4</v>
      </c>
      <c r="J56158" s="2">
        <v>109.91</v>
      </c>
      <c r="K56158">
        <v>9</v>
      </c>
      <c r="L56158" s="2">
        <v>170.4</v>
      </c>
      <c r="M56158" s="2">
        <v>12.78</v>
      </c>
      <c r="N56158" t="s">
        <v>4269</v>
      </c>
      <c r="O56158" t="s">
        <v>4293</v>
      </c>
    </row>
    <row r="56159" spans="1:15" x14ac:dyDescent="0.3">
      <c r="A56159" s="1" t="s">
        <v>1323</v>
      </c>
      <c r="B56159" s="3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0.29</v>
      </c>
      <c r="I56159" s="2">
        <v>243.48</v>
      </c>
      <c r="J56159" s="2">
        <v>157.04</v>
      </c>
      <c r="K56159">
        <v>9</v>
      </c>
      <c r="L56159" s="2">
        <v>243.48</v>
      </c>
      <c r="M56159" s="2">
        <v>18.260999999999999</v>
      </c>
      <c r="N56159" t="s">
        <v>4269</v>
      </c>
      <c r="O56159" t="s">
        <v>4293</v>
      </c>
    </row>
    <row r="56160" spans="1:15" x14ac:dyDescent="0.3">
      <c r="A56160" s="1" t="s">
        <v>1323</v>
      </c>
      <c r="B56160" s="3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0.29</v>
      </c>
      <c r="I56160" s="2">
        <v>243.48</v>
      </c>
      <c r="J56160" s="2">
        <v>157.04</v>
      </c>
      <c r="K56160">
        <v>9</v>
      </c>
      <c r="L56160" s="2">
        <v>243.48</v>
      </c>
      <c r="M56160" s="2">
        <v>18.260999999999999</v>
      </c>
      <c r="N56160" t="s">
        <v>4269</v>
      </c>
      <c r="O56160" t="s">
        <v>4293</v>
      </c>
    </row>
    <row r="56161" spans="1:15" x14ac:dyDescent="0.3">
      <c r="A56161" s="1" t="s">
        <v>1637</v>
      </c>
      <c r="B56161" s="3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1331.09</v>
      </c>
      <c r="I56161" s="2">
        <v>15973.08</v>
      </c>
      <c r="J56161" s="2">
        <v>15023.78</v>
      </c>
      <c r="K56161">
        <v>9</v>
      </c>
      <c r="L56161" s="2">
        <v>15973.08</v>
      </c>
      <c r="M56161" s="2">
        <v>1197.981</v>
      </c>
      <c r="N56161" t="s">
        <v>4269</v>
      </c>
      <c r="O56161" t="s">
        <v>4293</v>
      </c>
    </row>
    <row r="56162" spans="1:15" x14ac:dyDescent="0.3">
      <c r="A56162" s="1" t="s">
        <v>1637</v>
      </c>
      <c r="B56162" s="3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35.909999999999997</v>
      </c>
      <c r="I56162" s="2">
        <v>430.92</v>
      </c>
      <c r="J56162" s="2">
        <v>329.91</v>
      </c>
      <c r="K56162">
        <v>9</v>
      </c>
      <c r="L56162" s="2">
        <v>430.92</v>
      </c>
      <c r="M56162" s="2">
        <v>32.319000000000003</v>
      </c>
      <c r="N56162" t="s">
        <v>4269</v>
      </c>
      <c r="O56162" t="s">
        <v>4293</v>
      </c>
    </row>
    <row r="56163" spans="1:15" x14ac:dyDescent="0.3">
      <c r="A56163" s="1" t="s">
        <v>1637</v>
      </c>
      <c r="B56163" s="3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99</v>
      </c>
      <c r="I56163" s="2">
        <v>347.88</v>
      </c>
      <c r="J56163" s="2">
        <v>461.91</v>
      </c>
      <c r="K56163">
        <v>9</v>
      </c>
      <c r="L56163" s="2">
        <v>347.88</v>
      </c>
      <c r="M56163" s="2">
        <v>26.091000000000001</v>
      </c>
      <c r="N56163" t="s">
        <v>4269</v>
      </c>
      <c r="O56163" t="s">
        <v>4293</v>
      </c>
    </row>
    <row r="56164" spans="1:15" x14ac:dyDescent="0.3">
      <c r="A56164" s="1" t="s">
        <v>1637</v>
      </c>
      <c r="B56164" s="3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31.31</v>
      </c>
      <c r="I56164" s="2">
        <v>375.72</v>
      </c>
      <c r="J56164" s="2">
        <v>498.87</v>
      </c>
      <c r="K56164">
        <v>9</v>
      </c>
      <c r="L56164" s="2">
        <v>375.72</v>
      </c>
      <c r="M56164" s="2">
        <v>28.178999999999998</v>
      </c>
      <c r="N56164" t="s">
        <v>4269</v>
      </c>
      <c r="O56164" t="s">
        <v>4293</v>
      </c>
    </row>
    <row r="56165" spans="1:15" x14ac:dyDescent="0.3">
      <c r="A56165" s="1" t="s">
        <v>2971</v>
      </c>
      <c r="B56165" s="3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31.89</v>
      </c>
      <c r="I56165" s="2">
        <v>382.68</v>
      </c>
      <c r="J56165" s="2">
        <v>246.8</v>
      </c>
      <c r="K56165">
        <v>9</v>
      </c>
      <c r="L56165" s="2">
        <v>382.68</v>
      </c>
      <c r="M56165" s="2">
        <v>28.701000000000001</v>
      </c>
      <c r="N56165" t="s">
        <v>4269</v>
      </c>
      <c r="O56165" t="s">
        <v>4293</v>
      </c>
    </row>
    <row r="56166" spans="1:15" x14ac:dyDescent="0.3">
      <c r="A56166" s="1" t="s">
        <v>2971</v>
      </c>
      <c r="B56166" s="3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14.2</v>
      </c>
      <c r="I56166" s="2">
        <v>170.4</v>
      </c>
      <c r="J56166" s="2">
        <v>109.91</v>
      </c>
      <c r="K56166">
        <v>9</v>
      </c>
      <c r="L56166" s="2">
        <v>170.4</v>
      </c>
      <c r="M56166" s="2">
        <v>12.78</v>
      </c>
      <c r="N56166" t="s">
        <v>4269</v>
      </c>
      <c r="O56166" t="s">
        <v>4293</v>
      </c>
    </row>
    <row r="56167" spans="1:15" x14ac:dyDescent="0.3">
      <c r="A56167" s="1" t="s">
        <v>2971</v>
      </c>
      <c r="B56167" s="3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5.21</v>
      </c>
      <c r="I56167" s="2">
        <v>62.52</v>
      </c>
      <c r="J56167" s="2">
        <v>83.07</v>
      </c>
      <c r="K56167">
        <v>9</v>
      </c>
      <c r="L56167" s="2">
        <v>62.52</v>
      </c>
      <c r="M56167" s="2">
        <v>4.6890000000000001</v>
      </c>
      <c r="N56167" t="s">
        <v>4269</v>
      </c>
      <c r="O56167" t="s">
        <v>4293</v>
      </c>
    </row>
    <row r="56168" spans="1:15" x14ac:dyDescent="0.3">
      <c r="A56168" s="1" t="s">
        <v>2971</v>
      </c>
      <c r="B56168" s="3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0.29</v>
      </c>
      <c r="I56168" s="2">
        <v>243.48</v>
      </c>
      <c r="J56168" s="2">
        <v>157.04</v>
      </c>
      <c r="K56168">
        <v>9</v>
      </c>
      <c r="L56168" s="2">
        <v>243.48</v>
      </c>
      <c r="M56168" s="2">
        <v>18.260999999999999</v>
      </c>
      <c r="N56168" t="s">
        <v>4269</v>
      </c>
      <c r="O56168" t="s">
        <v>4293</v>
      </c>
    </row>
    <row r="56169" spans="1:15" x14ac:dyDescent="0.3">
      <c r="A56169" s="1" t="s">
        <v>2375</v>
      </c>
      <c r="B56169" s="3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5.21</v>
      </c>
      <c r="I56169" s="2">
        <v>62.52</v>
      </c>
      <c r="J56169" s="2">
        <v>40.35</v>
      </c>
      <c r="K56169">
        <v>9</v>
      </c>
      <c r="L56169" s="2">
        <v>62.52</v>
      </c>
      <c r="M56169" s="2">
        <v>4.6890000000000001</v>
      </c>
      <c r="N56169" t="s">
        <v>4269</v>
      </c>
      <c r="O56169" t="s">
        <v>4293</v>
      </c>
    </row>
    <row r="56170" spans="1:15" x14ac:dyDescent="0.3">
      <c r="A56170" s="1" t="s">
        <v>2647</v>
      </c>
      <c r="B56170" s="3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14.2</v>
      </c>
      <c r="I56170" s="2">
        <v>170.4</v>
      </c>
      <c r="J56170" s="2">
        <v>109.91</v>
      </c>
      <c r="K56170">
        <v>9</v>
      </c>
      <c r="L56170" s="2">
        <v>170.4</v>
      </c>
      <c r="M56170" s="2">
        <v>12.78</v>
      </c>
      <c r="N56170" t="s">
        <v>4269</v>
      </c>
      <c r="O56170" t="s">
        <v>4293</v>
      </c>
    </row>
    <row r="56171" spans="1:15" x14ac:dyDescent="0.3">
      <c r="A56171" s="1" t="s">
        <v>1945</v>
      </c>
      <c r="B56171" s="3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99</v>
      </c>
      <c r="I56171" s="2">
        <v>347.88</v>
      </c>
      <c r="J56171" s="2">
        <v>461.91</v>
      </c>
      <c r="K56171">
        <v>9</v>
      </c>
      <c r="L56171" s="2">
        <v>347.88</v>
      </c>
      <c r="M56171" s="2">
        <v>26.091000000000001</v>
      </c>
      <c r="N56171" t="s">
        <v>4269</v>
      </c>
      <c r="O56171" t="s">
        <v>4293</v>
      </c>
    </row>
    <row r="56172" spans="1:15" x14ac:dyDescent="0.3">
      <c r="A56172" s="1" t="s">
        <v>1946</v>
      </c>
      <c r="B56172" s="3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99</v>
      </c>
      <c r="I56172" s="2">
        <v>347.88</v>
      </c>
      <c r="J56172" s="2">
        <v>461.91</v>
      </c>
      <c r="K56172">
        <v>9</v>
      </c>
      <c r="L56172" s="2">
        <v>347.88</v>
      </c>
      <c r="M56172" s="2">
        <v>26.091000000000001</v>
      </c>
      <c r="N56172" t="s">
        <v>4269</v>
      </c>
      <c r="O56172" t="s">
        <v>4293</v>
      </c>
    </row>
    <row r="56173" spans="1:15" x14ac:dyDescent="0.3">
      <c r="A56173" s="1" t="s">
        <v>2116</v>
      </c>
      <c r="B56173" s="3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40.590000000000003</v>
      </c>
      <c r="I56173" s="2">
        <v>487.08</v>
      </c>
      <c r="J56173" s="2">
        <v>314.12</v>
      </c>
      <c r="K56173">
        <v>9</v>
      </c>
      <c r="L56173" s="2">
        <v>487.08</v>
      </c>
      <c r="M56173" s="2">
        <v>36.530999999999999</v>
      </c>
      <c r="N56173" t="s">
        <v>4269</v>
      </c>
      <c r="O56173" t="s">
        <v>4293</v>
      </c>
    </row>
    <row r="56174" spans="1:15" x14ac:dyDescent="0.3">
      <c r="A56174" s="1" t="s">
        <v>2116</v>
      </c>
      <c r="B56174" s="3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11.74</v>
      </c>
      <c r="I56174" s="2">
        <v>140.88</v>
      </c>
      <c r="J56174" s="2">
        <v>107.84</v>
      </c>
      <c r="K56174">
        <v>9</v>
      </c>
      <c r="L56174" s="2">
        <v>140.88</v>
      </c>
      <c r="M56174" s="2">
        <v>10.566000000000001</v>
      </c>
      <c r="N56174" t="s">
        <v>4269</v>
      </c>
      <c r="O56174" t="s">
        <v>4293</v>
      </c>
    </row>
    <row r="56175" spans="1:15" x14ac:dyDescent="0.3">
      <c r="A56175" s="1" t="s">
        <v>1544</v>
      </c>
      <c r="B56175" s="3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704.61</v>
      </c>
      <c r="I56175" s="2">
        <v>8455.32</v>
      </c>
      <c r="J56175" s="2">
        <v>9061.81</v>
      </c>
      <c r="K56175">
        <v>9</v>
      </c>
      <c r="L56175" s="2">
        <v>8455.32</v>
      </c>
      <c r="M56175" s="2">
        <v>634.149</v>
      </c>
      <c r="N56175" t="s">
        <v>4269</v>
      </c>
      <c r="O56175" t="s">
        <v>4293</v>
      </c>
    </row>
    <row r="56176" spans="1:15" x14ac:dyDescent="0.3">
      <c r="A56176" s="1" t="s">
        <v>2010</v>
      </c>
      <c r="B56176" s="3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40.590000000000003</v>
      </c>
      <c r="I56176" s="2">
        <v>487.08</v>
      </c>
      <c r="J56176" s="2">
        <v>314.12</v>
      </c>
      <c r="K56176">
        <v>9</v>
      </c>
      <c r="L56176" s="2">
        <v>487.08</v>
      </c>
      <c r="M56176" s="2">
        <v>36.530999999999999</v>
      </c>
      <c r="N56176" t="s">
        <v>4269</v>
      </c>
      <c r="O56176" t="s">
        <v>4293</v>
      </c>
    </row>
    <row r="56177" spans="1:15" x14ac:dyDescent="0.3">
      <c r="A56177" s="1" t="s">
        <v>1701</v>
      </c>
      <c r="B56177" s="3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36.83</v>
      </c>
      <c r="I56177" s="2">
        <v>441.96</v>
      </c>
      <c r="J56177" s="2">
        <v>284.99</v>
      </c>
      <c r="K56177">
        <v>9</v>
      </c>
      <c r="L56177" s="2">
        <v>441.96</v>
      </c>
      <c r="M56177" s="2">
        <v>33.146999999999998</v>
      </c>
      <c r="N56177" t="s">
        <v>4269</v>
      </c>
      <c r="O56177" t="s">
        <v>4293</v>
      </c>
    </row>
    <row r="56178" spans="1:15" x14ac:dyDescent="0.3">
      <c r="A56178" s="1" t="s">
        <v>799</v>
      </c>
      <c r="B56178" s="3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69.599999999999994</v>
      </c>
      <c r="I56178" s="2">
        <v>835.2</v>
      </c>
      <c r="J56178" s="2">
        <v>538.55999999999995</v>
      </c>
      <c r="K56178">
        <v>9</v>
      </c>
      <c r="L56178" s="2">
        <v>835.2</v>
      </c>
      <c r="M56178" s="2">
        <v>62.64</v>
      </c>
      <c r="N56178" t="s">
        <v>4269</v>
      </c>
      <c r="O56178" t="s">
        <v>4293</v>
      </c>
    </row>
    <row r="56179" spans="1:15" x14ac:dyDescent="0.3">
      <c r="A56179" s="1" t="s">
        <v>2012</v>
      </c>
      <c r="B56179" s="3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31.31</v>
      </c>
      <c r="I56179" s="2">
        <v>375.72</v>
      </c>
      <c r="J56179" s="2">
        <v>498.87</v>
      </c>
      <c r="K56179">
        <v>9</v>
      </c>
      <c r="L56179" s="2">
        <v>375.72</v>
      </c>
      <c r="M56179" s="2">
        <v>28.178999999999998</v>
      </c>
      <c r="N56179" t="s">
        <v>4269</v>
      </c>
      <c r="O56179" t="s">
        <v>4293</v>
      </c>
    </row>
    <row r="56180" spans="1:15" x14ac:dyDescent="0.3">
      <c r="A56180" s="1" t="s">
        <v>800</v>
      </c>
      <c r="B56180" s="3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99</v>
      </c>
      <c r="I56180" s="2">
        <v>347.88</v>
      </c>
      <c r="J56180" s="2">
        <v>461.91</v>
      </c>
      <c r="K56180">
        <v>9</v>
      </c>
      <c r="L56180" s="2">
        <v>347.88</v>
      </c>
      <c r="M56180" s="2">
        <v>26.091000000000001</v>
      </c>
      <c r="N56180" t="s">
        <v>4269</v>
      </c>
      <c r="O56180" t="s">
        <v>4293</v>
      </c>
    </row>
    <row r="56181" spans="1:15" x14ac:dyDescent="0.3">
      <c r="A56181" s="1" t="s">
        <v>800</v>
      </c>
      <c r="B56181" s="3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0.29</v>
      </c>
      <c r="I56181" s="2">
        <v>243.48</v>
      </c>
      <c r="J56181" s="2">
        <v>157.04</v>
      </c>
      <c r="K56181">
        <v>9</v>
      </c>
      <c r="L56181" s="2">
        <v>243.48</v>
      </c>
      <c r="M56181" s="2">
        <v>18.260999999999999</v>
      </c>
      <c r="N56181" t="s">
        <v>4269</v>
      </c>
      <c r="O56181" t="s">
        <v>4293</v>
      </c>
    </row>
    <row r="56182" spans="1:15" x14ac:dyDescent="0.3">
      <c r="A56182" s="1" t="s">
        <v>800</v>
      </c>
      <c r="B56182" s="3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31.89</v>
      </c>
      <c r="I56182" s="2">
        <v>382.68</v>
      </c>
      <c r="J56182" s="2">
        <v>246.8</v>
      </c>
      <c r="K56182">
        <v>9</v>
      </c>
      <c r="L56182" s="2">
        <v>382.68</v>
      </c>
      <c r="M56182" s="2">
        <v>28.701000000000001</v>
      </c>
      <c r="N56182" t="s">
        <v>4269</v>
      </c>
      <c r="O56182" t="s">
        <v>4293</v>
      </c>
    </row>
    <row r="56183" spans="1:15" x14ac:dyDescent="0.3">
      <c r="A56183" s="1" t="s">
        <v>801</v>
      </c>
      <c r="B56183" s="3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11.17</v>
      </c>
      <c r="I56183" s="2">
        <v>2534.04</v>
      </c>
      <c r="J56183" s="2">
        <v>2392.5100000000002</v>
      </c>
      <c r="K56183">
        <v>9</v>
      </c>
      <c r="L56183" s="2">
        <v>2534.04</v>
      </c>
      <c r="M56183" s="2">
        <v>190.053</v>
      </c>
      <c r="N56183" t="s">
        <v>4269</v>
      </c>
      <c r="O56183" t="s">
        <v>4293</v>
      </c>
    </row>
    <row r="56184" spans="1:15" x14ac:dyDescent="0.3">
      <c r="A56184" s="1" t="s">
        <v>1455</v>
      </c>
      <c r="B56184" s="3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40.590000000000003</v>
      </c>
      <c r="I56184" s="2">
        <v>487.08</v>
      </c>
      <c r="J56184" s="2">
        <v>314.12</v>
      </c>
      <c r="K56184">
        <v>10</v>
      </c>
      <c r="L56184" s="2">
        <v>487.08</v>
      </c>
      <c r="M56184" s="2">
        <v>36.530999999999999</v>
      </c>
      <c r="N56184" t="s">
        <v>4271</v>
      </c>
      <c r="O56184" t="s">
        <v>4301</v>
      </c>
    </row>
    <row r="56185" spans="1:15" x14ac:dyDescent="0.3">
      <c r="A56185" s="1" t="s">
        <v>1332</v>
      </c>
      <c r="B56185" s="3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69.599999999999994</v>
      </c>
      <c r="I56185" s="2">
        <v>835.2</v>
      </c>
      <c r="J56185" s="2">
        <v>538.55999999999995</v>
      </c>
      <c r="K56185">
        <v>10</v>
      </c>
      <c r="L56185" s="2">
        <v>835.2</v>
      </c>
      <c r="M56185" s="2">
        <v>62.64</v>
      </c>
      <c r="N56185" t="s">
        <v>4271</v>
      </c>
      <c r="O56185" t="s">
        <v>4301</v>
      </c>
    </row>
    <row r="56186" spans="1:15" x14ac:dyDescent="0.3">
      <c r="A56186" s="1" t="s">
        <v>1332</v>
      </c>
      <c r="B56186" s="3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4.6100000000000003</v>
      </c>
      <c r="I56186" s="2">
        <v>55.32</v>
      </c>
      <c r="J56186" s="2">
        <v>35.68</v>
      </c>
      <c r="K56186">
        <v>10</v>
      </c>
      <c r="L56186" s="2">
        <v>55.32</v>
      </c>
      <c r="M56186" s="2">
        <v>4.149</v>
      </c>
      <c r="N56186" t="s">
        <v>4271</v>
      </c>
      <c r="O56186" t="s">
        <v>4301</v>
      </c>
    </row>
    <row r="56187" spans="1:15" x14ac:dyDescent="0.3">
      <c r="A56187" s="1" t="s">
        <v>1333</v>
      </c>
      <c r="B56187" s="3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313.19</v>
      </c>
      <c r="I56187" s="2">
        <v>3758.28</v>
      </c>
      <c r="J56187" s="2">
        <v>4123.8</v>
      </c>
      <c r="K56187">
        <v>10</v>
      </c>
      <c r="L56187" s="2">
        <v>3758.28</v>
      </c>
      <c r="M56187" s="2">
        <v>281.87099999999998</v>
      </c>
      <c r="N56187" t="s">
        <v>4271</v>
      </c>
      <c r="O56187" t="s">
        <v>4301</v>
      </c>
    </row>
    <row r="56188" spans="1:15" x14ac:dyDescent="0.3">
      <c r="A56188" s="1" t="s">
        <v>401</v>
      </c>
      <c r="B56188" s="3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.89</v>
      </c>
      <c r="I56188" s="2">
        <v>34.68</v>
      </c>
      <c r="J56188" s="2">
        <v>22.4</v>
      </c>
      <c r="K56188">
        <v>10</v>
      </c>
      <c r="L56188" s="2">
        <v>34.68</v>
      </c>
      <c r="M56188" s="2">
        <v>2.601</v>
      </c>
      <c r="N56188" t="s">
        <v>4271</v>
      </c>
      <c r="O56188" t="s">
        <v>4301</v>
      </c>
    </row>
    <row r="56189" spans="1:15" x14ac:dyDescent="0.3">
      <c r="A56189" s="1" t="s">
        <v>2013</v>
      </c>
      <c r="B56189" s="3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0.29</v>
      </c>
      <c r="I56189" s="2">
        <v>243.48</v>
      </c>
      <c r="J56189" s="2">
        <v>157.04</v>
      </c>
      <c r="K56189">
        <v>10</v>
      </c>
      <c r="L56189" s="2">
        <v>243.48</v>
      </c>
      <c r="M56189" s="2">
        <v>18.260999999999999</v>
      </c>
      <c r="N56189" t="s">
        <v>4271</v>
      </c>
      <c r="O56189" t="s">
        <v>4301</v>
      </c>
    </row>
    <row r="56190" spans="1:15" x14ac:dyDescent="0.3">
      <c r="A56190" s="1" t="s">
        <v>2013</v>
      </c>
      <c r="B56190" s="3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5.21</v>
      </c>
      <c r="I56190" s="2">
        <v>62.52</v>
      </c>
      <c r="J56190" s="2">
        <v>83.07</v>
      </c>
      <c r="K56190">
        <v>10</v>
      </c>
      <c r="L56190" s="2">
        <v>62.52</v>
      </c>
      <c r="M56190" s="2">
        <v>4.6890000000000001</v>
      </c>
      <c r="N56190" t="s">
        <v>4271</v>
      </c>
      <c r="O56190" t="s">
        <v>4301</v>
      </c>
    </row>
    <row r="56191" spans="1:15" x14ac:dyDescent="0.3">
      <c r="A56191" s="1" t="s">
        <v>2013</v>
      </c>
      <c r="B56191" s="3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36.83</v>
      </c>
      <c r="I56191" s="2">
        <v>441.96</v>
      </c>
      <c r="J56191" s="2">
        <v>284.99</v>
      </c>
      <c r="K56191">
        <v>10</v>
      </c>
      <c r="L56191" s="2">
        <v>441.96</v>
      </c>
      <c r="M56191" s="2">
        <v>33.146999999999998</v>
      </c>
      <c r="N56191" t="s">
        <v>4271</v>
      </c>
      <c r="O56191" t="s">
        <v>4301</v>
      </c>
    </row>
    <row r="56192" spans="1:15" x14ac:dyDescent="0.3">
      <c r="A56192" s="1" t="s">
        <v>2648</v>
      </c>
      <c r="B56192" s="3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40.590000000000003</v>
      </c>
      <c r="I56192" s="2">
        <v>487.08</v>
      </c>
      <c r="J56192" s="2">
        <v>314.12</v>
      </c>
      <c r="K56192">
        <v>10</v>
      </c>
      <c r="L56192" s="2">
        <v>487.08</v>
      </c>
      <c r="M56192" s="2">
        <v>36.530999999999999</v>
      </c>
      <c r="N56192" t="s">
        <v>4271</v>
      </c>
      <c r="O56192" t="s">
        <v>4301</v>
      </c>
    </row>
    <row r="56193" spans="1:15" x14ac:dyDescent="0.3">
      <c r="A56193" s="1" t="s">
        <v>682</v>
      </c>
      <c r="B56193" s="3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0.29</v>
      </c>
      <c r="I56193" s="2">
        <v>243.48</v>
      </c>
      <c r="J56193" s="2">
        <v>157.04</v>
      </c>
      <c r="K56193">
        <v>10</v>
      </c>
      <c r="L56193" s="2">
        <v>243.48</v>
      </c>
      <c r="M56193" s="2">
        <v>18.260999999999999</v>
      </c>
      <c r="N56193" t="s">
        <v>4271</v>
      </c>
      <c r="O56193" t="s">
        <v>4301</v>
      </c>
    </row>
    <row r="56194" spans="1:15" x14ac:dyDescent="0.3">
      <c r="A56194" s="1" t="s">
        <v>2120</v>
      </c>
      <c r="B56194" s="3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31.89</v>
      </c>
      <c r="I56194" s="2">
        <v>382.68</v>
      </c>
      <c r="J56194" s="2">
        <v>246.8</v>
      </c>
      <c r="K56194">
        <v>10</v>
      </c>
      <c r="L56194" s="2">
        <v>382.68</v>
      </c>
      <c r="M56194" s="2">
        <v>28.701000000000001</v>
      </c>
      <c r="N56194" t="s">
        <v>4271</v>
      </c>
      <c r="O56194" t="s">
        <v>4301</v>
      </c>
    </row>
    <row r="56195" spans="1:15" x14ac:dyDescent="0.3">
      <c r="A56195" s="1" t="s">
        <v>2120</v>
      </c>
      <c r="B56195" s="3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69.599999999999994</v>
      </c>
      <c r="I56195" s="2">
        <v>835.2</v>
      </c>
      <c r="J56195" s="2">
        <v>538.55999999999995</v>
      </c>
      <c r="K56195">
        <v>10</v>
      </c>
      <c r="L56195" s="2">
        <v>835.2</v>
      </c>
      <c r="M56195" s="2">
        <v>62.64</v>
      </c>
      <c r="N56195" t="s">
        <v>4271</v>
      </c>
      <c r="O56195" t="s">
        <v>4301</v>
      </c>
    </row>
    <row r="56196" spans="1:15" x14ac:dyDescent="0.3">
      <c r="A56196" s="1" t="s">
        <v>2120</v>
      </c>
      <c r="B56196" s="3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14.2</v>
      </c>
      <c r="I56196" s="2">
        <v>170.4</v>
      </c>
      <c r="J56196" s="2">
        <v>109.91</v>
      </c>
      <c r="K56196">
        <v>10</v>
      </c>
      <c r="L56196" s="2">
        <v>170.4</v>
      </c>
      <c r="M56196" s="2">
        <v>12.78</v>
      </c>
      <c r="N56196" t="s">
        <v>4271</v>
      </c>
      <c r="O56196" t="s">
        <v>4301</v>
      </c>
    </row>
    <row r="56197" spans="1:15" x14ac:dyDescent="0.3">
      <c r="A56197" s="1" t="s">
        <v>1545</v>
      </c>
      <c r="B56197" s="3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31.31</v>
      </c>
      <c r="I56197" s="2">
        <v>375.72</v>
      </c>
      <c r="J56197" s="2">
        <v>498.87</v>
      </c>
      <c r="K56197">
        <v>10</v>
      </c>
      <c r="L56197" s="2">
        <v>375.72</v>
      </c>
      <c r="M56197" s="2">
        <v>28.178999999999998</v>
      </c>
      <c r="N56197" t="s">
        <v>4271</v>
      </c>
      <c r="O56197" t="s">
        <v>4301</v>
      </c>
    </row>
    <row r="56198" spans="1:15" x14ac:dyDescent="0.3">
      <c r="A56198" s="1" t="s">
        <v>1545</v>
      </c>
      <c r="B56198" s="3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69.599999999999994</v>
      </c>
      <c r="I56198" s="2">
        <v>835.2</v>
      </c>
      <c r="J56198" s="2">
        <v>538.55999999999995</v>
      </c>
      <c r="K56198">
        <v>10</v>
      </c>
      <c r="L56198" s="2">
        <v>835.2</v>
      </c>
      <c r="M56198" s="2">
        <v>62.64</v>
      </c>
      <c r="N56198" t="s">
        <v>4271</v>
      </c>
      <c r="O56198" t="s">
        <v>4301</v>
      </c>
    </row>
    <row r="56199" spans="1:15" x14ac:dyDescent="0.3">
      <c r="A56199" s="1" t="s">
        <v>1545</v>
      </c>
      <c r="B56199" s="3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986.57</v>
      </c>
      <c r="I56199" s="2">
        <v>11838.84</v>
      </c>
      <c r="J56199" s="2">
        <v>12990.12</v>
      </c>
      <c r="K56199">
        <v>10</v>
      </c>
      <c r="L56199" s="2">
        <v>11838.84</v>
      </c>
      <c r="M56199" s="2">
        <v>887.91300000000001</v>
      </c>
      <c r="N56199" t="s">
        <v>4271</v>
      </c>
      <c r="O56199" t="s">
        <v>4301</v>
      </c>
    </row>
    <row r="56200" spans="1:15" x14ac:dyDescent="0.3">
      <c r="A56200" s="1" t="s">
        <v>1334</v>
      </c>
      <c r="B56200" s="3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11.17</v>
      </c>
      <c r="I56200" s="2">
        <v>2534.04</v>
      </c>
      <c r="J56200" s="2">
        <v>2392.5100000000002</v>
      </c>
      <c r="K56200">
        <v>10</v>
      </c>
      <c r="L56200" s="2">
        <v>2534.04</v>
      </c>
      <c r="M56200" s="2">
        <v>190.053</v>
      </c>
      <c r="N56200" t="s">
        <v>4271</v>
      </c>
      <c r="O56200" t="s">
        <v>4301</v>
      </c>
    </row>
    <row r="56201" spans="1:15" x14ac:dyDescent="0.3">
      <c r="A56201" s="1" t="s">
        <v>683</v>
      </c>
      <c r="B56201" s="3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0.29</v>
      </c>
      <c r="I56201" s="2">
        <v>243.48</v>
      </c>
      <c r="J56201" s="2">
        <v>157.04</v>
      </c>
      <c r="K56201">
        <v>10</v>
      </c>
      <c r="L56201" s="2">
        <v>243.48</v>
      </c>
      <c r="M56201" s="2">
        <v>18.260999999999999</v>
      </c>
      <c r="N56201" t="s">
        <v>4271</v>
      </c>
      <c r="O56201" t="s">
        <v>4301</v>
      </c>
    </row>
    <row r="56202" spans="1:15" x14ac:dyDescent="0.3">
      <c r="A56202" s="1" t="s">
        <v>683</v>
      </c>
      <c r="B56202" s="3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0.29</v>
      </c>
      <c r="I56202" s="2">
        <v>243.48</v>
      </c>
      <c r="J56202" s="2">
        <v>157.04</v>
      </c>
      <c r="K56202">
        <v>10</v>
      </c>
      <c r="L56202" s="2">
        <v>243.48</v>
      </c>
      <c r="M56202" s="2">
        <v>18.260999999999999</v>
      </c>
      <c r="N56202" t="s">
        <v>4271</v>
      </c>
      <c r="O56202" t="s">
        <v>4301</v>
      </c>
    </row>
    <row r="56203" spans="1:15" x14ac:dyDescent="0.3">
      <c r="A56203" s="1" t="s">
        <v>2623</v>
      </c>
      <c r="B56203" s="3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31.31</v>
      </c>
      <c r="I56203" s="2">
        <v>375.72</v>
      </c>
      <c r="J56203" s="2">
        <v>498.87</v>
      </c>
      <c r="K56203">
        <v>10</v>
      </c>
      <c r="L56203" s="2">
        <v>375.72</v>
      </c>
      <c r="M56203" s="2">
        <v>28.178999999999998</v>
      </c>
      <c r="N56203" t="s">
        <v>4271</v>
      </c>
      <c r="O56203" t="s">
        <v>4301</v>
      </c>
    </row>
    <row r="56204" spans="1:15" x14ac:dyDescent="0.3">
      <c r="A56204" s="1" t="s">
        <v>2623</v>
      </c>
      <c r="B56204" s="3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69.599999999999994</v>
      </c>
      <c r="I56204" s="2">
        <v>835.2</v>
      </c>
      <c r="J56204" s="2">
        <v>538.55999999999995</v>
      </c>
      <c r="K56204">
        <v>10</v>
      </c>
      <c r="L56204" s="2">
        <v>835.2</v>
      </c>
      <c r="M56204" s="2">
        <v>62.64</v>
      </c>
      <c r="N56204" t="s">
        <v>4271</v>
      </c>
      <c r="O56204" t="s">
        <v>4301</v>
      </c>
    </row>
    <row r="56205" spans="1:15" x14ac:dyDescent="0.3">
      <c r="A56205" s="1" t="s">
        <v>1432</v>
      </c>
      <c r="B56205" s="3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40.590000000000003</v>
      </c>
      <c r="I56205" s="2">
        <v>487.08</v>
      </c>
      <c r="J56205" s="2">
        <v>314.12</v>
      </c>
      <c r="K56205">
        <v>10</v>
      </c>
      <c r="L56205" s="2">
        <v>487.08</v>
      </c>
      <c r="M56205" s="2">
        <v>36.530999999999999</v>
      </c>
      <c r="N56205" t="s">
        <v>4271</v>
      </c>
      <c r="O56205" t="s">
        <v>4301</v>
      </c>
    </row>
    <row r="56206" spans="1:15" x14ac:dyDescent="0.3">
      <c r="A56206" s="1" t="s">
        <v>1432</v>
      </c>
      <c r="B56206" s="3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36.83</v>
      </c>
      <c r="I56206" s="2">
        <v>441.96</v>
      </c>
      <c r="J56206" s="2">
        <v>284.99</v>
      </c>
      <c r="K56206">
        <v>10</v>
      </c>
      <c r="L56206" s="2">
        <v>441.96</v>
      </c>
      <c r="M56206" s="2">
        <v>33.146999999999998</v>
      </c>
      <c r="N56206" t="s">
        <v>4271</v>
      </c>
      <c r="O56206" t="s">
        <v>4301</v>
      </c>
    </row>
    <row r="56207" spans="1:15" x14ac:dyDescent="0.3">
      <c r="A56207" s="1" t="s">
        <v>2802</v>
      </c>
      <c r="B56207" s="3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31.31</v>
      </c>
      <c r="I56207" s="2">
        <v>375.72</v>
      </c>
      <c r="J56207" s="2">
        <v>498.87</v>
      </c>
      <c r="K56207">
        <v>10</v>
      </c>
      <c r="L56207" s="2">
        <v>375.72</v>
      </c>
      <c r="M56207" s="2">
        <v>28.178999999999998</v>
      </c>
      <c r="N56207" t="s">
        <v>4271</v>
      </c>
      <c r="O56207" t="s">
        <v>4301</v>
      </c>
    </row>
    <row r="56208" spans="1:15" x14ac:dyDescent="0.3">
      <c r="A56208" s="1" t="s">
        <v>2247</v>
      </c>
      <c r="B56208" s="3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.89</v>
      </c>
      <c r="I56208" s="2">
        <v>34.68</v>
      </c>
      <c r="J56208" s="2">
        <v>22.4</v>
      </c>
      <c r="K56208">
        <v>10</v>
      </c>
      <c r="L56208" s="2">
        <v>34.68</v>
      </c>
      <c r="M56208" s="2">
        <v>2.601</v>
      </c>
      <c r="N56208" t="s">
        <v>4271</v>
      </c>
      <c r="O56208" t="s">
        <v>4301</v>
      </c>
    </row>
    <row r="56209" spans="1:15" x14ac:dyDescent="0.3">
      <c r="A56209" s="1" t="s">
        <v>2176</v>
      </c>
      <c r="B56209" s="3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99</v>
      </c>
      <c r="I56209" s="2">
        <v>347.88</v>
      </c>
      <c r="J56209" s="2">
        <v>461.91</v>
      </c>
      <c r="K56209">
        <v>10</v>
      </c>
      <c r="L56209" s="2">
        <v>347.88</v>
      </c>
      <c r="M56209" s="2">
        <v>26.091000000000001</v>
      </c>
      <c r="N56209" t="s">
        <v>4271</v>
      </c>
      <c r="O56209" t="s">
        <v>4301</v>
      </c>
    </row>
    <row r="56210" spans="1:15" x14ac:dyDescent="0.3">
      <c r="A56210" s="1" t="s">
        <v>2176</v>
      </c>
      <c r="B56210" s="3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5.21</v>
      </c>
      <c r="I56210" s="2">
        <v>62.52</v>
      </c>
      <c r="J56210" s="2">
        <v>83.07</v>
      </c>
      <c r="K56210">
        <v>10</v>
      </c>
      <c r="L56210" s="2">
        <v>62.52</v>
      </c>
      <c r="M56210" s="2">
        <v>4.6890000000000001</v>
      </c>
      <c r="N56210" t="s">
        <v>4271</v>
      </c>
      <c r="O56210" t="s">
        <v>4301</v>
      </c>
    </row>
    <row r="56211" spans="1:15" x14ac:dyDescent="0.3">
      <c r="A56211" s="1" t="s">
        <v>2176</v>
      </c>
      <c r="B56211" s="3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31.31</v>
      </c>
      <c r="I56211" s="2">
        <v>375.72</v>
      </c>
      <c r="J56211" s="2">
        <v>498.87</v>
      </c>
      <c r="K56211">
        <v>10</v>
      </c>
      <c r="L56211" s="2">
        <v>375.72</v>
      </c>
      <c r="M56211" s="2">
        <v>28.178999999999998</v>
      </c>
      <c r="N56211" t="s">
        <v>4271</v>
      </c>
      <c r="O56211" t="s">
        <v>4301</v>
      </c>
    </row>
    <row r="56212" spans="1:15" x14ac:dyDescent="0.3">
      <c r="A56212" s="1" t="s">
        <v>3073</v>
      </c>
      <c r="B56212" s="3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31.31</v>
      </c>
      <c r="I56212" s="2">
        <v>375.72</v>
      </c>
      <c r="J56212" s="2">
        <v>498.87</v>
      </c>
      <c r="K56212">
        <v>10</v>
      </c>
      <c r="L56212" s="2">
        <v>375.72</v>
      </c>
      <c r="M56212" s="2">
        <v>28.178999999999998</v>
      </c>
      <c r="N56212" t="s">
        <v>4271</v>
      </c>
      <c r="O56212" t="s">
        <v>4301</v>
      </c>
    </row>
    <row r="56213" spans="1:15" x14ac:dyDescent="0.3">
      <c r="A56213" s="1" t="s">
        <v>2020</v>
      </c>
      <c r="B56213" s="3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4.6100000000000003</v>
      </c>
      <c r="I56213" s="2">
        <v>55.32</v>
      </c>
      <c r="J56213" s="2">
        <v>35.68</v>
      </c>
      <c r="K56213">
        <v>11</v>
      </c>
      <c r="L56213" s="2">
        <v>55.32</v>
      </c>
      <c r="M56213" s="2">
        <v>4.149</v>
      </c>
      <c r="N56213" t="s">
        <v>4271</v>
      </c>
      <c r="O56213" t="s">
        <v>4282</v>
      </c>
    </row>
    <row r="56214" spans="1:15" x14ac:dyDescent="0.3">
      <c r="A56214" s="1" t="s">
        <v>2020</v>
      </c>
      <c r="B56214" s="3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14.2</v>
      </c>
      <c r="I56214" s="2">
        <v>170.4</v>
      </c>
      <c r="J56214" s="2">
        <v>109.91</v>
      </c>
      <c r="K56214">
        <v>11</v>
      </c>
      <c r="L56214" s="2">
        <v>170.4</v>
      </c>
      <c r="M56214" s="2">
        <v>12.78</v>
      </c>
      <c r="N56214" t="s">
        <v>4271</v>
      </c>
      <c r="O56214" t="s">
        <v>4282</v>
      </c>
    </row>
    <row r="56215" spans="1:15" x14ac:dyDescent="0.3">
      <c r="A56215" s="1" t="s">
        <v>1146</v>
      </c>
      <c r="B56215" s="3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36.83</v>
      </c>
      <c r="I56215" s="2">
        <v>441.96</v>
      </c>
      <c r="J56215" s="2">
        <v>284.99</v>
      </c>
      <c r="K56215">
        <v>11</v>
      </c>
      <c r="L56215" s="2">
        <v>441.96</v>
      </c>
      <c r="M56215" s="2">
        <v>33.146999999999998</v>
      </c>
      <c r="N56215" t="s">
        <v>4271</v>
      </c>
      <c r="O56215" t="s">
        <v>4282</v>
      </c>
    </row>
    <row r="56216" spans="1:15" x14ac:dyDescent="0.3">
      <c r="A56216" s="1" t="s">
        <v>1794</v>
      </c>
      <c r="B56216" s="3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36.83</v>
      </c>
      <c r="I56216" s="2">
        <v>441.96</v>
      </c>
      <c r="J56216" s="2">
        <v>284.99</v>
      </c>
      <c r="K56216">
        <v>11</v>
      </c>
      <c r="L56216" s="2">
        <v>441.96</v>
      </c>
      <c r="M56216" s="2">
        <v>33.146999999999998</v>
      </c>
      <c r="N56216" t="s">
        <v>4271</v>
      </c>
      <c r="O56216" t="s">
        <v>4282</v>
      </c>
    </row>
    <row r="56217" spans="1:15" x14ac:dyDescent="0.3">
      <c r="A56217" s="1" t="s">
        <v>1794</v>
      </c>
      <c r="B56217" s="3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0.29</v>
      </c>
      <c r="I56217" s="2">
        <v>243.48</v>
      </c>
      <c r="J56217" s="2">
        <v>157.04</v>
      </c>
      <c r="K56217">
        <v>11</v>
      </c>
      <c r="L56217" s="2">
        <v>243.48</v>
      </c>
      <c r="M56217" s="2">
        <v>18.260999999999999</v>
      </c>
      <c r="N56217" t="s">
        <v>4271</v>
      </c>
      <c r="O56217" t="s">
        <v>4282</v>
      </c>
    </row>
    <row r="56218" spans="1:15" x14ac:dyDescent="0.3">
      <c r="A56218" s="1" t="s">
        <v>1794</v>
      </c>
      <c r="B56218" s="3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40.590000000000003</v>
      </c>
      <c r="I56218" s="2">
        <v>487.08</v>
      </c>
      <c r="J56218" s="2">
        <v>314.12</v>
      </c>
      <c r="K56218">
        <v>11</v>
      </c>
      <c r="L56218" s="2">
        <v>487.08</v>
      </c>
      <c r="M56218" s="2">
        <v>36.530999999999999</v>
      </c>
      <c r="N56218" t="s">
        <v>4271</v>
      </c>
      <c r="O56218" t="s">
        <v>4282</v>
      </c>
    </row>
    <row r="56219" spans="1:15" x14ac:dyDescent="0.3">
      <c r="A56219" s="1" t="s">
        <v>2251</v>
      </c>
      <c r="B56219" s="3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31.89</v>
      </c>
      <c r="I56219" s="2">
        <v>382.68</v>
      </c>
      <c r="J56219" s="2">
        <v>246.8</v>
      </c>
      <c r="K56219">
        <v>11</v>
      </c>
      <c r="L56219" s="2">
        <v>382.68</v>
      </c>
      <c r="M56219" s="2">
        <v>28.701000000000001</v>
      </c>
      <c r="N56219" t="s">
        <v>4271</v>
      </c>
      <c r="O56219" t="s">
        <v>4282</v>
      </c>
    </row>
    <row r="56220" spans="1:15" x14ac:dyDescent="0.3">
      <c r="A56220" s="1" t="s">
        <v>2251</v>
      </c>
      <c r="B56220" s="3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.89</v>
      </c>
      <c r="I56220" s="2">
        <v>34.68</v>
      </c>
      <c r="J56220" s="2">
        <v>22.4</v>
      </c>
      <c r="K56220">
        <v>11</v>
      </c>
      <c r="L56220" s="2">
        <v>34.68</v>
      </c>
      <c r="M56220" s="2">
        <v>2.601</v>
      </c>
      <c r="N56220" t="s">
        <v>4271</v>
      </c>
      <c r="O56220" t="s">
        <v>4282</v>
      </c>
    </row>
    <row r="56221" spans="1:15" x14ac:dyDescent="0.3">
      <c r="A56221" s="1" t="s">
        <v>2253</v>
      </c>
      <c r="B56221" s="3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430.56</v>
      </c>
      <c r="I56221" s="2">
        <v>5166.72</v>
      </c>
      <c r="J56221" s="2">
        <v>5537.34</v>
      </c>
      <c r="K56221">
        <v>11</v>
      </c>
      <c r="L56221" s="2">
        <v>5166.72</v>
      </c>
      <c r="M56221" s="2">
        <v>387.50400000000002</v>
      </c>
      <c r="N56221" t="s">
        <v>4271</v>
      </c>
      <c r="O56221" t="s">
        <v>4282</v>
      </c>
    </row>
    <row r="56222" spans="1:15" x14ac:dyDescent="0.3">
      <c r="A56222" s="1" t="s">
        <v>2255</v>
      </c>
      <c r="B56222" s="3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5.21</v>
      </c>
      <c r="I56222" s="2">
        <v>62.52</v>
      </c>
      <c r="J56222" s="2">
        <v>83.07</v>
      </c>
      <c r="K56222">
        <v>11</v>
      </c>
      <c r="L56222" s="2">
        <v>62.52</v>
      </c>
      <c r="M56222" s="2">
        <v>4.6890000000000001</v>
      </c>
      <c r="N56222" t="s">
        <v>4271</v>
      </c>
      <c r="O56222" t="s">
        <v>4282</v>
      </c>
    </row>
    <row r="56223" spans="1:15" x14ac:dyDescent="0.3">
      <c r="A56223" s="1" t="s">
        <v>2255</v>
      </c>
      <c r="B56223" s="3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31.89</v>
      </c>
      <c r="I56223" s="2">
        <v>382.68</v>
      </c>
      <c r="J56223" s="2">
        <v>246.8</v>
      </c>
      <c r="K56223">
        <v>11</v>
      </c>
      <c r="L56223" s="2">
        <v>382.68</v>
      </c>
      <c r="M56223" s="2">
        <v>28.701000000000001</v>
      </c>
      <c r="N56223" t="s">
        <v>4271</v>
      </c>
      <c r="O56223" t="s">
        <v>4282</v>
      </c>
    </row>
    <row r="56224" spans="1:15" x14ac:dyDescent="0.3">
      <c r="A56224" s="1" t="s">
        <v>2734</v>
      </c>
      <c r="B56224" s="3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36.83</v>
      </c>
      <c r="I56224" s="2">
        <v>441.96</v>
      </c>
      <c r="J56224" s="2">
        <v>284.99</v>
      </c>
      <c r="K56224">
        <v>11</v>
      </c>
      <c r="L56224" s="2">
        <v>441.96</v>
      </c>
      <c r="M56224" s="2">
        <v>33.146999999999998</v>
      </c>
      <c r="N56224" t="s">
        <v>4271</v>
      </c>
      <c r="O56224" t="s">
        <v>4282</v>
      </c>
    </row>
    <row r="56225" spans="1:15" x14ac:dyDescent="0.3">
      <c r="A56225" s="1" t="s">
        <v>2022</v>
      </c>
      <c r="B56225" s="3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4.6100000000000003</v>
      </c>
      <c r="I56225" s="2">
        <v>55.32</v>
      </c>
      <c r="J56225" s="2">
        <v>35.68</v>
      </c>
      <c r="K56225">
        <v>11</v>
      </c>
      <c r="L56225" s="2">
        <v>55.32</v>
      </c>
      <c r="M56225" s="2">
        <v>4.149</v>
      </c>
      <c r="N56225" t="s">
        <v>4271</v>
      </c>
      <c r="O56225" t="s">
        <v>4282</v>
      </c>
    </row>
    <row r="56226" spans="1:15" x14ac:dyDescent="0.3">
      <c r="A56226" s="1" t="s">
        <v>2257</v>
      </c>
      <c r="B56226" s="3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99</v>
      </c>
      <c r="I56226" s="2">
        <v>347.88</v>
      </c>
      <c r="J56226" s="2">
        <v>461.91</v>
      </c>
      <c r="K56226">
        <v>11</v>
      </c>
      <c r="L56226" s="2">
        <v>347.88</v>
      </c>
      <c r="M56226" s="2">
        <v>26.091000000000001</v>
      </c>
      <c r="N56226" t="s">
        <v>4271</v>
      </c>
      <c r="O56226" t="s">
        <v>4282</v>
      </c>
    </row>
    <row r="56227" spans="1:15" x14ac:dyDescent="0.3">
      <c r="A56227" s="1" t="s">
        <v>1641</v>
      </c>
      <c r="B56227" s="3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99</v>
      </c>
      <c r="I56227" s="2">
        <v>347.88</v>
      </c>
      <c r="J56227" s="2">
        <v>461.91</v>
      </c>
      <c r="K56227">
        <v>11</v>
      </c>
      <c r="L56227" s="2">
        <v>347.88</v>
      </c>
      <c r="M56227" s="2">
        <v>26.091000000000001</v>
      </c>
      <c r="N56227" t="s">
        <v>4271</v>
      </c>
      <c r="O56227" t="s">
        <v>4282</v>
      </c>
    </row>
    <row r="56228" spans="1:15" x14ac:dyDescent="0.3">
      <c r="A56228" s="1" t="s">
        <v>1641</v>
      </c>
      <c r="B56228" s="3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0.29</v>
      </c>
      <c r="I56228" s="2">
        <v>243.48</v>
      </c>
      <c r="J56228" s="2">
        <v>157.04</v>
      </c>
      <c r="K56228">
        <v>11</v>
      </c>
      <c r="L56228" s="2">
        <v>243.48</v>
      </c>
      <c r="M56228" s="2">
        <v>18.260999999999999</v>
      </c>
      <c r="N56228" t="s">
        <v>4271</v>
      </c>
      <c r="O56228" t="s">
        <v>4282</v>
      </c>
    </row>
    <row r="56229" spans="1:15" x14ac:dyDescent="0.3">
      <c r="A56229" s="1" t="s">
        <v>1777</v>
      </c>
      <c r="B56229" s="3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446.3</v>
      </c>
      <c r="I56229" s="2">
        <v>5355.6</v>
      </c>
      <c r="J56229" s="2">
        <v>5037.34</v>
      </c>
      <c r="K56229">
        <v>11</v>
      </c>
      <c r="L56229" s="2">
        <v>5355.6</v>
      </c>
      <c r="M56229" s="2">
        <v>401.67</v>
      </c>
      <c r="N56229" t="s">
        <v>4271</v>
      </c>
      <c r="O56229" t="s">
        <v>4282</v>
      </c>
    </row>
    <row r="56230" spans="1:15" x14ac:dyDescent="0.3">
      <c r="A56230" s="1" t="s">
        <v>1777</v>
      </c>
      <c r="B56230" s="3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40.590000000000003</v>
      </c>
      <c r="I56230" s="2">
        <v>487.08</v>
      </c>
      <c r="J56230" s="2">
        <v>314.12</v>
      </c>
      <c r="K56230">
        <v>11</v>
      </c>
      <c r="L56230" s="2">
        <v>487.08</v>
      </c>
      <c r="M56230" s="2">
        <v>36.530999999999999</v>
      </c>
      <c r="N56230" t="s">
        <v>4271</v>
      </c>
      <c r="O56230" t="s">
        <v>4282</v>
      </c>
    </row>
    <row r="56231" spans="1:15" x14ac:dyDescent="0.3">
      <c r="A56231" s="1" t="s">
        <v>1197</v>
      </c>
      <c r="B56231" s="3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.89</v>
      </c>
      <c r="I56231" s="2">
        <v>34.68</v>
      </c>
      <c r="J56231" s="2">
        <v>22.4</v>
      </c>
      <c r="K56231">
        <v>11</v>
      </c>
      <c r="L56231" s="2">
        <v>34.68</v>
      </c>
      <c r="M56231" s="2">
        <v>2.601</v>
      </c>
      <c r="N56231" t="s">
        <v>4271</v>
      </c>
      <c r="O56231" t="s">
        <v>4282</v>
      </c>
    </row>
    <row r="56232" spans="1:15" x14ac:dyDescent="0.3">
      <c r="A56232" s="1" t="s">
        <v>1197</v>
      </c>
      <c r="B56232" s="3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99</v>
      </c>
      <c r="I56232" s="2">
        <v>347.88</v>
      </c>
      <c r="J56232" s="2">
        <v>461.91</v>
      </c>
      <c r="K56232">
        <v>11</v>
      </c>
      <c r="L56232" s="2">
        <v>347.88</v>
      </c>
      <c r="M56232" s="2">
        <v>26.091000000000001</v>
      </c>
      <c r="N56232" t="s">
        <v>4271</v>
      </c>
      <c r="O56232" t="s">
        <v>4282</v>
      </c>
    </row>
    <row r="56233" spans="1:15" x14ac:dyDescent="0.3">
      <c r="A56233" s="1" t="s">
        <v>2024</v>
      </c>
      <c r="B56233" s="3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0.29</v>
      </c>
      <c r="I56233" s="2">
        <v>243.48</v>
      </c>
      <c r="J56233" s="2">
        <v>157.04</v>
      </c>
      <c r="K56233">
        <v>11</v>
      </c>
      <c r="L56233" s="2">
        <v>243.48</v>
      </c>
      <c r="M56233" s="2">
        <v>18.260999999999999</v>
      </c>
      <c r="N56233" t="s">
        <v>4271</v>
      </c>
      <c r="O56233" t="s">
        <v>4282</v>
      </c>
    </row>
    <row r="56234" spans="1:15" x14ac:dyDescent="0.3">
      <c r="A56234" s="1" t="s">
        <v>2259</v>
      </c>
      <c r="B56234" s="3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582.27</v>
      </c>
      <c r="I56234" s="2">
        <v>6987.24</v>
      </c>
      <c r="J56234" s="2">
        <v>7220.92</v>
      </c>
      <c r="K56234">
        <v>11</v>
      </c>
      <c r="L56234" s="2">
        <v>6987.24</v>
      </c>
      <c r="M56234" s="2">
        <v>524.04300000000001</v>
      </c>
      <c r="N56234" t="s">
        <v>4271</v>
      </c>
      <c r="O56234" t="s">
        <v>4282</v>
      </c>
    </row>
    <row r="56235" spans="1:15" x14ac:dyDescent="0.3">
      <c r="A56235" s="1" t="s">
        <v>2259</v>
      </c>
      <c r="B56235" s="3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1382.76</v>
      </c>
      <c r="I56235" s="2">
        <v>16593.12</v>
      </c>
      <c r="J56235" s="2">
        <v>17783.25</v>
      </c>
      <c r="K56235">
        <v>11</v>
      </c>
      <c r="L56235" s="2">
        <v>16593.12</v>
      </c>
      <c r="M56235" s="2">
        <v>1244.4839999999999</v>
      </c>
      <c r="N56235" t="s">
        <v>4271</v>
      </c>
      <c r="O56235" t="s">
        <v>4282</v>
      </c>
    </row>
    <row r="56236" spans="1:15" x14ac:dyDescent="0.3">
      <c r="A56236" s="1" t="s">
        <v>1346</v>
      </c>
      <c r="B56236" s="3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36.83</v>
      </c>
      <c r="I56236" s="2">
        <v>441.96</v>
      </c>
      <c r="J56236" s="2">
        <v>284.99</v>
      </c>
      <c r="K56236">
        <v>11</v>
      </c>
      <c r="L56236" s="2">
        <v>441.96</v>
      </c>
      <c r="M56236" s="2">
        <v>33.146999999999998</v>
      </c>
      <c r="N56236" t="s">
        <v>4271</v>
      </c>
      <c r="O56236" t="s">
        <v>4282</v>
      </c>
    </row>
    <row r="56237" spans="1:15" x14ac:dyDescent="0.3">
      <c r="A56237" s="1" t="s">
        <v>1353</v>
      </c>
      <c r="B56237" s="3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2.7</v>
      </c>
      <c r="I56237" s="2">
        <v>272.39999999999998</v>
      </c>
      <c r="J56237" s="2">
        <v>208.54</v>
      </c>
      <c r="K56237">
        <v>12</v>
      </c>
      <c r="L56237" s="2">
        <v>272.39999999999998</v>
      </c>
      <c r="M56237" s="2">
        <v>20.43</v>
      </c>
      <c r="N56237" t="s">
        <v>4271</v>
      </c>
      <c r="O56237" t="s">
        <v>4294</v>
      </c>
    </row>
    <row r="56238" spans="1:15" x14ac:dyDescent="0.3">
      <c r="A56238" s="1" t="s">
        <v>1353</v>
      </c>
      <c r="B56238" s="3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40.590000000000003</v>
      </c>
      <c r="I56238" s="2">
        <v>487.08</v>
      </c>
      <c r="J56238" s="2">
        <v>314.12</v>
      </c>
      <c r="K56238">
        <v>12</v>
      </c>
      <c r="L56238" s="2">
        <v>487.08</v>
      </c>
      <c r="M56238" s="2">
        <v>36.530999999999999</v>
      </c>
      <c r="N56238" t="s">
        <v>4271</v>
      </c>
      <c r="O56238" t="s">
        <v>4294</v>
      </c>
    </row>
    <row r="56239" spans="1:15" x14ac:dyDescent="0.3">
      <c r="A56239" s="1" t="s">
        <v>2130</v>
      </c>
      <c r="B56239" s="3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0.29</v>
      </c>
      <c r="I56239" s="2">
        <v>243.48</v>
      </c>
      <c r="J56239" s="2">
        <v>157.04</v>
      </c>
      <c r="K56239">
        <v>12</v>
      </c>
      <c r="L56239" s="2">
        <v>243.48</v>
      </c>
      <c r="M56239" s="2">
        <v>18.260999999999999</v>
      </c>
      <c r="N56239" t="s">
        <v>4271</v>
      </c>
      <c r="O56239" t="s">
        <v>4294</v>
      </c>
    </row>
    <row r="56240" spans="1:15" x14ac:dyDescent="0.3">
      <c r="A56240" s="1" t="s">
        <v>2130</v>
      </c>
      <c r="B56240" s="3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0.29</v>
      </c>
      <c r="I56240" s="2">
        <v>243.48</v>
      </c>
      <c r="J56240" s="2">
        <v>157.04</v>
      </c>
      <c r="K56240">
        <v>12</v>
      </c>
      <c r="L56240" s="2">
        <v>243.48</v>
      </c>
      <c r="M56240" s="2">
        <v>18.260999999999999</v>
      </c>
      <c r="N56240" t="s">
        <v>4271</v>
      </c>
      <c r="O56240" t="s">
        <v>4294</v>
      </c>
    </row>
    <row r="56241" spans="1:15" x14ac:dyDescent="0.3">
      <c r="A56241" s="1" t="s">
        <v>1958</v>
      </c>
      <c r="B56241" s="3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36.83</v>
      </c>
      <c r="I56241" s="2">
        <v>441.96</v>
      </c>
      <c r="J56241" s="2">
        <v>284.99</v>
      </c>
      <c r="K56241">
        <v>12</v>
      </c>
      <c r="L56241" s="2">
        <v>441.96</v>
      </c>
      <c r="M56241" s="2">
        <v>33.146999999999998</v>
      </c>
      <c r="N56241" t="s">
        <v>4271</v>
      </c>
      <c r="O56241" t="s">
        <v>4294</v>
      </c>
    </row>
    <row r="56242" spans="1:15" x14ac:dyDescent="0.3">
      <c r="A56242" s="1" t="s">
        <v>2262</v>
      </c>
      <c r="B56242" s="3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.89</v>
      </c>
      <c r="I56242" s="2">
        <v>34.68</v>
      </c>
      <c r="J56242" s="2">
        <v>22.4</v>
      </c>
      <c r="K56242">
        <v>12</v>
      </c>
      <c r="L56242" s="2">
        <v>34.68</v>
      </c>
      <c r="M56242" s="2">
        <v>2.601</v>
      </c>
      <c r="N56242" t="s">
        <v>4271</v>
      </c>
      <c r="O56242" t="s">
        <v>4294</v>
      </c>
    </row>
    <row r="56243" spans="1:15" x14ac:dyDescent="0.3">
      <c r="A56243" s="1" t="s">
        <v>2262</v>
      </c>
      <c r="B56243" s="3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4.6100000000000003</v>
      </c>
      <c r="I56243" s="2">
        <v>55.32</v>
      </c>
      <c r="J56243" s="2">
        <v>35.68</v>
      </c>
      <c r="K56243">
        <v>12</v>
      </c>
      <c r="L56243" s="2">
        <v>55.32</v>
      </c>
      <c r="M56243" s="2">
        <v>4.149</v>
      </c>
      <c r="N56243" t="s">
        <v>4271</v>
      </c>
      <c r="O56243" t="s">
        <v>4294</v>
      </c>
    </row>
    <row r="56244" spans="1:15" x14ac:dyDescent="0.3">
      <c r="A56244" s="1" t="s">
        <v>2262</v>
      </c>
      <c r="B56244" s="3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0.29</v>
      </c>
      <c r="I56244" s="2">
        <v>243.48</v>
      </c>
      <c r="J56244" s="2">
        <v>157.04</v>
      </c>
      <c r="K56244">
        <v>12</v>
      </c>
      <c r="L56244" s="2">
        <v>243.48</v>
      </c>
      <c r="M56244" s="2">
        <v>18.260999999999999</v>
      </c>
      <c r="N56244" t="s">
        <v>4271</v>
      </c>
      <c r="O56244" t="s">
        <v>4294</v>
      </c>
    </row>
    <row r="56245" spans="1:15" x14ac:dyDescent="0.3">
      <c r="A56245" s="1" t="s">
        <v>1155</v>
      </c>
      <c r="B56245" s="3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0.29</v>
      </c>
      <c r="I56245" s="2">
        <v>243.48</v>
      </c>
      <c r="J56245" s="2">
        <v>157.04</v>
      </c>
      <c r="K56245">
        <v>12</v>
      </c>
      <c r="L56245" s="2">
        <v>243.48</v>
      </c>
      <c r="M56245" s="2">
        <v>18.260999999999999</v>
      </c>
      <c r="N56245" t="s">
        <v>4271</v>
      </c>
      <c r="O56245" t="s">
        <v>4294</v>
      </c>
    </row>
    <row r="56246" spans="1:15" x14ac:dyDescent="0.3">
      <c r="A56246" s="1" t="s">
        <v>1155</v>
      </c>
      <c r="B56246" s="3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36.83</v>
      </c>
      <c r="I56246" s="2">
        <v>441.96</v>
      </c>
      <c r="J56246" s="2">
        <v>284.99</v>
      </c>
      <c r="K56246">
        <v>12</v>
      </c>
      <c r="L56246" s="2">
        <v>441.96</v>
      </c>
      <c r="M56246" s="2">
        <v>33.146999999999998</v>
      </c>
      <c r="N56246" t="s">
        <v>4271</v>
      </c>
      <c r="O56246" t="s">
        <v>4294</v>
      </c>
    </row>
    <row r="56247" spans="1:15" x14ac:dyDescent="0.3">
      <c r="A56247" s="1" t="s">
        <v>1155</v>
      </c>
      <c r="B56247" s="3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69.599999999999994</v>
      </c>
      <c r="I56247" s="2">
        <v>835.2</v>
      </c>
      <c r="J56247" s="2">
        <v>538.55999999999995</v>
      </c>
      <c r="K56247">
        <v>12</v>
      </c>
      <c r="L56247" s="2">
        <v>835.2</v>
      </c>
      <c r="M56247" s="2">
        <v>62.64</v>
      </c>
      <c r="N56247" t="s">
        <v>4271</v>
      </c>
      <c r="O56247" t="s">
        <v>4294</v>
      </c>
    </row>
    <row r="56248" spans="1:15" x14ac:dyDescent="0.3">
      <c r="A56248" s="1" t="s">
        <v>2629</v>
      </c>
      <c r="B56248" s="3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40.590000000000003</v>
      </c>
      <c r="I56248" s="2">
        <v>487.08</v>
      </c>
      <c r="J56248" s="2">
        <v>314.12</v>
      </c>
      <c r="K56248">
        <v>12</v>
      </c>
      <c r="L56248" s="2">
        <v>487.08</v>
      </c>
      <c r="M56248" s="2">
        <v>36.530999999999999</v>
      </c>
      <c r="N56248" t="s">
        <v>4271</v>
      </c>
      <c r="O56248" t="s">
        <v>4294</v>
      </c>
    </row>
    <row r="56249" spans="1:15" x14ac:dyDescent="0.3">
      <c r="A56249" s="1" t="s">
        <v>1826</v>
      </c>
      <c r="B56249" s="3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704.61</v>
      </c>
      <c r="I56249" s="2">
        <v>8455.32</v>
      </c>
      <c r="J56249" s="2">
        <v>9061.81</v>
      </c>
      <c r="K56249">
        <v>12</v>
      </c>
      <c r="L56249" s="2">
        <v>8455.32</v>
      </c>
      <c r="M56249" s="2">
        <v>634.149</v>
      </c>
      <c r="N56249" t="s">
        <v>4271</v>
      </c>
      <c r="O56249" t="s">
        <v>4294</v>
      </c>
    </row>
    <row r="56250" spans="1:15" x14ac:dyDescent="0.3">
      <c r="A56250" s="1" t="s">
        <v>2026</v>
      </c>
      <c r="B56250" s="3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40.590000000000003</v>
      </c>
      <c r="I56250" s="2">
        <v>487.08</v>
      </c>
      <c r="J56250" s="2">
        <v>314.12</v>
      </c>
      <c r="K56250">
        <v>12</v>
      </c>
      <c r="L56250" s="2">
        <v>487.08</v>
      </c>
      <c r="M56250" s="2">
        <v>36.530999999999999</v>
      </c>
      <c r="N56250" t="s">
        <v>4271</v>
      </c>
      <c r="O56250" t="s">
        <v>4294</v>
      </c>
    </row>
    <row r="56251" spans="1:15" x14ac:dyDescent="0.3">
      <c r="A56251" s="1" t="s">
        <v>1355</v>
      </c>
      <c r="B56251" s="3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0.29</v>
      </c>
      <c r="I56251" s="2">
        <v>243.48</v>
      </c>
      <c r="J56251" s="2">
        <v>157.04</v>
      </c>
      <c r="K56251">
        <v>12</v>
      </c>
      <c r="L56251" s="2">
        <v>243.48</v>
      </c>
      <c r="M56251" s="2">
        <v>18.260999999999999</v>
      </c>
      <c r="N56251" t="s">
        <v>4271</v>
      </c>
      <c r="O56251" t="s">
        <v>4294</v>
      </c>
    </row>
    <row r="56252" spans="1:15" x14ac:dyDescent="0.3">
      <c r="A56252" s="1" t="s">
        <v>1355</v>
      </c>
      <c r="B56252" s="3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14.2</v>
      </c>
      <c r="I56252" s="2">
        <v>170.4</v>
      </c>
      <c r="J56252" s="2">
        <v>109.91</v>
      </c>
      <c r="K56252">
        <v>12</v>
      </c>
      <c r="L56252" s="2">
        <v>170.4</v>
      </c>
      <c r="M56252" s="2">
        <v>12.78</v>
      </c>
      <c r="N56252" t="s">
        <v>4271</v>
      </c>
      <c r="O56252" t="s">
        <v>4294</v>
      </c>
    </row>
    <row r="56253" spans="1:15" x14ac:dyDescent="0.3">
      <c r="A56253" s="1" t="s">
        <v>2995</v>
      </c>
      <c r="B56253" s="3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4.6100000000000003</v>
      </c>
      <c r="I56253" s="2">
        <v>55.32</v>
      </c>
      <c r="J56253" s="2">
        <v>35.68</v>
      </c>
      <c r="K56253">
        <v>12</v>
      </c>
      <c r="L56253" s="2">
        <v>55.32</v>
      </c>
      <c r="M56253" s="2">
        <v>4.149</v>
      </c>
      <c r="N56253" t="s">
        <v>4271</v>
      </c>
      <c r="O56253" t="s">
        <v>4294</v>
      </c>
    </row>
    <row r="56254" spans="1:15" x14ac:dyDescent="0.3">
      <c r="A56254" s="1" t="s">
        <v>1159</v>
      </c>
      <c r="B56254" s="3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40.590000000000003</v>
      </c>
      <c r="I56254" s="2">
        <v>487.08</v>
      </c>
      <c r="J56254" s="2">
        <v>314.12</v>
      </c>
      <c r="K56254">
        <v>12</v>
      </c>
      <c r="L56254" s="2">
        <v>487.08</v>
      </c>
      <c r="M56254" s="2">
        <v>36.530999999999999</v>
      </c>
      <c r="N56254" t="s">
        <v>4271</v>
      </c>
      <c r="O56254" t="s">
        <v>4294</v>
      </c>
    </row>
    <row r="56255" spans="1:15" x14ac:dyDescent="0.3">
      <c r="A56255" s="1" t="s">
        <v>1410</v>
      </c>
      <c r="B56255" s="3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36.83</v>
      </c>
      <c r="I56255" s="2">
        <v>441.96</v>
      </c>
      <c r="J56255" s="2">
        <v>284.99</v>
      </c>
      <c r="K56255">
        <v>12</v>
      </c>
      <c r="L56255" s="2">
        <v>441.96</v>
      </c>
      <c r="M56255" s="2">
        <v>33.146999999999998</v>
      </c>
      <c r="N56255" t="s">
        <v>4271</v>
      </c>
      <c r="O56255" t="s">
        <v>4294</v>
      </c>
    </row>
    <row r="56256" spans="1:15" x14ac:dyDescent="0.3">
      <c r="A56256" s="1" t="s">
        <v>1410</v>
      </c>
      <c r="B56256" s="3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0.29</v>
      </c>
      <c r="I56256" s="2">
        <v>243.48</v>
      </c>
      <c r="J56256" s="2">
        <v>157.04</v>
      </c>
      <c r="K56256">
        <v>12</v>
      </c>
      <c r="L56256" s="2">
        <v>243.48</v>
      </c>
      <c r="M56256" s="2">
        <v>18.260999999999999</v>
      </c>
      <c r="N56256" t="s">
        <v>4271</v>
      </c>
      <c r="O56256" t="s">
        <v>4294</v>
      </c>
    </row>
    <row r="56257" spans="1:15" x14ac:dyDescent="0.3">
      <c r="A56257" s="1" t="s">
        <v>812</v>
      </c>
      <c r="B56257" s="3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4.6100000000000003</v>
      </c>
      <c r="I56257" s="2">
        <v>55.32</v>
      </c>
      <c r="J56257" s="2">
        <v>35.68</v>
      </c>
      <c r="K56257">
        <v>12</v>
      </c>
      <c r="L56257" s="2">
        <v>55.32</v>
      </c>
      <c r="M56257" s="2">
        <v>4.149</v>
      </c>
      <c r="N56257" t="s">
        <v>4271</v>
      </c>
      <c r="O56257" t="s">
        <v>4294</v>
      </c>
    </row>
    <row r="56258" spans="1:15" x14ac:dyDescent="0.3">
      <c r="A56258" s="1" t="s">
        <v>2750</v>
      </c>
      <c r="B56258" s="3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.89</v>
      </c>
      <c r="I56258" s="2">
        <v>34.68</v>
      </c>
      <c r="J56258" s="2">
        <v>22.4</v>
      </c>
      <c r="K56258">
        <v>12</v>
      </c>
      <c r="L56258" s="2">
        <v>34.68</v>
      </c>
      <c r="M56258" s="2">
        <v>2.601</v>
      </c>
      <c r="N56258" t="s">
        <v>4271</v>
      </c>
      <c r="O56258" t="s">
        <v>4294</v>
      </c>
    </row>
    <row r="56259" spans="1:15" x14ac:dyDescent="0.3">
      <c r="A56259" s="1" t="s">
        <v>1456</v>
      </c>
      <c r="B56259" s="3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40.590000000000003</v>
      </c>
      <c r="I56259" s="2">
        <v>487.08</v>
      </c>
      <c r="J56259" s="2">
        <v>314.12</v>
      </c>
      <c r="K56259">
        <v>1</v>
      </c>
      <c r="L56259" s="2">
        <v>487.08</v>
      </c>
      <c r="M56259" s="2">
        <v>36.530999999999999</v>
      </c>
      <c r="N56259" t="s">
        <v>4273</v>
      </c>
      <c r="O56259" t="s">
        <v>4302</v>
      </c>
    </row>
    <row r="56260" spans="1:15" x14ac:dyDescent="0.3">
      <c r="A56260" s="1" t="s">
        <v>2033</v>
      </c>
      <c r="B56260" s="3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5.21</v>
      </c>
      <c r="I56260" s="2">
        <v>62.52</v>
      </c>
      <c r="J56260" s="2">
        <v>83.07</v>
      </c>
      <c r="K56260">
        <v>1</v>
      </c>
      <c r="L56260" s="2">
        <v>62.52</v>
      </c>
      <c r="M56260" s="2">
        <v>4.6890000000000001</v>
      </c>
      <c r="N56260" t="s">
        <v>4273</v>
      </c>
      <c r="O56260" t="s">
        <v>4302</v>
      </c>
    </row>
    <row r="56261" spans="1:15" x14ac:dyDescent="0.3">
      <c r="A56261" s="1" t="s">
        <v>818</v>
      </c>
      <c r="B56261" s="3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5.21</v>
      </c>
      <c r="I56261" s="2">
        <v>62.52</v>
      </c>
      <c r="J56261" s="2">
        <v>40.35</v>
      </c>
      <c r="K56261">
        <v>1</v>
      </c>
      <c r="L56261" s="2">
        <v>62.52</v>
      </c>
      <c r="M56261" s="2">
        <v>4.6890000000000001</v>
      </c>
      <c r="N56261" t="s">
        <v>4273</v>
      </c>
      <c r="O56261" t="s">
        <v>4302</v>
      </c>
    </row>
    <row r="56262" spans="1:15" x14ac:dyDescent="0.3">
      <c r="A56262" s="1" t="s">
        <v>1645</v>
      </c>
      <c r="B56262" s="3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1331.09</v>
      </c>
      <c r="I56262" s="2">
        <v>15973.08</v>
      </c>
      <c r="J56262" s="2">
        <v>15023.78</v>
      </c>
      <c r="K56262">
        <v>1</v>
      </c>
      <c r="L56262" s="2">
        <v>15973.08</v>
      </c>
      <c r="M56262" s="2">
        <v>1197.981</v>
      </c>
      <c r="N56262" t="s">
        <v>4273</v>
      </c>
      <c r="O56262" t="s">
        <v>4302</v>
      </c>
    </row>
    <row r="56263" spans="1:15" x14ac:dyDescent="0.3">
      <c r="A56263" s="1" t="s">
        <v>402</v>
      </c>
      <c r="B56263" s="3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31.31</v>
      </c>
      <c r="I56263" s="2">
        <v>375.72</v>
      </c>
      <c r="J56263" s="2">
        <v>498.87</v>
      </c>
      <c r="K56263">
        <v>1</v>
      </c>
      <c r="L56263" s="2">
        <v>375.72</v>
      </c>
      <c r="M56263" s="2">
        <v>28.178999999999998</v>
      </c>
      <c r="N56263" t="s">
        <v>4273</v>
      </c>
      <c r="O56263" t="s">
        <v>4302</v>
      </c>
    </row>
    <row r="56264" spans="1:15" x14ac:dyDescent="0.3">
      <c r="A56264" s="1" t="s">
        <v>3074</v>
      </c>
      <c r="B56264" s="3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36.83</v>
      </c>
      <c r="I56264" s="2">
        <v>441.96</v>
      </c>
      <c r="J56264" s="2">
        <v>284.99</v>
      </c>
      <c r="K56264">
        <v>1</v>
      </c>
      <c r="L56264" s="2">
        <v>441.96</v>
      </c>
      <c r="M56264" s="2">
        <v>33.146999999999998</v>
      </c>
      <c r="N56264" t="s">
        <v>4273</v>
      </c>
      <c r="O56264" t="s">
        <v>4302</v>
      </c>
    </row>
    <row r="56265" spans="1:15" x14ac:dyDescent="0.3">
      <c r="A56265" s="1" t="s">
        <v>2037</v>
      </c>
      <c r="B56265" s="3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31.31</v>
      </c>
      <c r="I56265" s="2">
        <v>375.72</v>
      </c>
      <c r="J56265" s="2">
        <v>498.87</v>
      </c>
      <c r="K56265">
        <v>1</v>
      </c>
      <c r="L56265" s="2">
        <v>375.72</v>
      </c>
      <c r="M56265" s="2">
        <v>28.178999999999998</v>
      </c>
      <c r="N56265" t="s">
        <v>4273</v>
      </c>
      <c r="O56265" t="s">
        <v>4302</v>
      </c>
    </row>
    <row r="56266" spans="1:15" x14ac:dyDescent="0.3">
      <c r="A56266" s="1" t="s">
        <v>1795</v>
      </c>
      <c r="B56266" s="3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40.590000000000003</v>
      </c>
      <c r="I56266" s="2">
        <v>487.08</v>
      </c>
      <c r="J56266" s="2">
        <v>314.12</v>
      </c>
      <c r="K56266">
        <v>2</v>
      </c>
      <c r="L56266" s="2">
        <v>487.08</v>
      </c>
      <c r="M56266" s="2">
        <v>36.530999999999999</v>
      </c>
      <c r="N56266" t="s">
        <v>4273</v>
      </c>
      <c r="O56266" t="s">
        <v>4283</v>
      </c>
    </row>
    <row r="56267" spans="1:15" x14ac:dyDescent="0.3">
      <c r="A56267" s="1" t="s">
        <v>2038</v>
      </c>
      <c r="B56267" s="3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1382.76</v>
      </c>
      <c r="I56267" s="2">
        <v>16593.12</v>
      </c>
      <c r="J56267" s="2">
        <v>17783.25</v>
      </c>
      <c r="K56267">
        <v>2</v>
      </c>
      <c r="L56267" s="2">
        <v>16593.12</v>
      </c>
      <c r="M56267" s="2">
        <v>1244.4839999999999</v>
      </c>
      <c r="N56267" t="s">
        <v>4273</v>
      </c>
      <c r="O56267" t="s">
        <v>4283</v>
      </c>
    </row>
    <row r="56268" spans="1:15" x14ac:dyDescent="0.3">
      <c r="A56268" s="1" t="s">
        <v>2270</v>
      </c>
      <c r="B56268" s="3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36.83</v>
      </c>
      <c r="I56268" s="2">
        <v>441.96</v>
      </c>
      <c r="J56268" s="2">
        <v>284.99</v>
      </c>
      <c r="K56268">
        <v>2</v>
      </c>
      <c r="L56268" s="2">
        <v>441.96</v>
      </c>
      <c r="M56268" s="2">
        <v>33.146999999999998</v>
      </c>
      <c r="N56268" t="s">
        <v>4273</v>
      </c>
      <c r="O56268" t="s">
        <v>4283</v>
      </c>
    </row>
    <row r="56269" spans="1:15" x14ac:dyDescent="0.3">
      <c r="A56269" s="1" t="s">
        <v>2277</v>
      </c>
      <c r="B56269" s="3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.89</v>
      </c>
      <c r="I56269" s="2">
        <v>34.68</v>
      </c>
      <c r="J56269" s="2">
        <v>22.4</v>
      </c>
      <c r="K56269">
        <v>2</v>
      </c>
      <c r="L56269" s="2">
        <v>34.68</v>
      </c>
      <c r="M56269" s="2">
        <v>2.601</v>
      </c>
      <c r="N56269" t="s">
        <v>4273</v>
      </c>
      <c r="O56269" t="s">
        <v>4283</v>
      </c>
    </row>
    <row r="56270" spans="1:15" x14ac:dyDescent="0.3">
      <c r="A56270" s="1" t="s">
        <v>1881</v>
      </c>
      <c r="B56270" s="3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1345.59</v>
      </c>
      <c r="I56270" s="2">
        <v>16147.08</v>
      </c>
      <c r="J56270" s="2">
        <v>15187.43</v>
      </c>
      <c r="K56270">
        <v>2</v>
      </c>
      <c r="L56270" s="2">
        <v>16147.08</v>
      </c>
      <c r="M56270" s="2">
        <v>1211.0309999999999</v>
      </c>
      <c r="N56270" t="s">
        <v>4273</v>
      </c>
      <c r="O56270" t="s">
        <v>4283</v>
      </c>
    </row>
    <row r="56271" spans="1:15" x14ac:dyDescent="0.3">
      <c r="A56271" s="1" t="s">
        <v>1381</v>
      </c>
      <c r="B56271" s="3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5.21</v>
      </c>
      <c r="I56271" s="2">
        <v>62.52</v>
      </c>
      <c r="J56271" s="2">
        <v>40.35</v>
      </c>
      <c r="K56271">
        <v>3</v>
      </c>
      <c r="L56271" s="2">
        <v>62.52</v>
      </c>
      <c r="M56271" s="2">
        <v>4.6890000000000001</v>
      </c>
      <c r="N56271" t="s">
        <v>4273</v>
      </c>
      <c r="O56271" t="s">
        <v>4295</v>
      </c>
    </row>
    <row r="56272" spans="1:15" x14ac:dyDescent="0.3">
      <c r="A56272" s="1" t="s">
        <v>2146</v>
      </c>
      <c r="B56272" s="3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36.83</v>
      </c>
      <c r="I56272" s="2">
        <v>441.96</v>
      </c>
      <c r="J56272" s="2">
        <v>284.99</v>
      </c>
      <c r="K56272">
        <v>3</v>
      </c>
      <c r="L56272" s="2">
        <v>441.96</v>
      </c>
      <c r="M56272" s="2">
        <v>33.146999999999998</v>
      </c>
      <c r="N56272" t="s">
        <v>4273</v>
      </c>
      <c r="O56272" t="s">
        <v>4295</v>
      </c>
    </row>
    <row r="56273" spans="1:15" x14ac:dyDescent="0.3">
      <c r="A56273" s="1" t="s">
        <v>2652</v>
      </c>
      <c r="B56273" s="3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36.83</v>
      </c>
      <c r="I56273" s="2">
        <v>441.96</v>
      </c>
      <c r="J56273" s="2">
        <v>284.99</v>
      </c>
      <c r="K56273">
        <v>3</v>
      </c>
      <c r="L56273" s="2">
        <v>441.96</v>
      </c>
      <c r="M56273" s="2">
        <v>33.146999999999998</v>
      </c>
      <c r="N56273" t="s">
        <v>4273</v>
      </c>
      <c r="O56273" t="s">
        <v>4295</v>
      </c>
    </row>
    <row r="56274" spans="1:15" x14ac:dyDescent="0.3">
      <c r="A56274" s="1" t="s">
        <v>827</v>
      </c>
      <c r="B56274" s="3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40.590000000000003</v>
      </c>
      <c r="I56274" s="2">
        <v>487.08</v>
      </c>
      <c r="J56274" s="2">
        <v>314.12</v>
      </c>
      <c r="K56274">
        <v>3</v>
      </c>
      <c r="L56274" s="2">
        <v>487.08</v>
      </c>
      <c r="M56274" s="2">
        <v>36.530999999999999</v>
      </c>
      <c r="N56274" t="s">
        <v>4273</v>
      </c>
      <c r="O56274" t="s">
        <v>4295</v>
      </c>
    </row>
    <row r="56275" spans="1:15" x14ac:dyDescent="0.3">
      <c r="A56275" s="1" t="s">
        <v>2775</v>
      </c>
      <c r="B56275" s="3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99</v>
      </c>
      <c r="I56275" s="2">
        <v>347.88</v>
      </c>
      <c r="J56275" s="2">
        <v>461.91</v>
      </c>
      <c r="K56275">
        <v>3</v>
      </c>
      <c r="L56275" s="2">
        <v>347.88</v>
      </c>
      <c r="M56275" s="2">
        <v>26.091000000000001</v>
      </c>
      <c r="N56275" t="s">
        <v>4273</v>
      </c>
      <c r="O56275" t="s">
        <v>4295</v>
      </c>
    </row>
    <row r="56276" spans="1:15" x14ac:dyDescent="0.3">
      <c r="A56276" s="1" t="s">
        <v>3095</v>
      </c>
      <c r="B56276" s="3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36.83</v>
      </c>
      <c r="I56276" s="2">
        <v>441.96</v>
      </c>
      <c r="J56276" s="2">
        <v>284.99</v>
      </c>
      <c r="K56276">
        <v>4</v>
      </c>
      <c r="L56276" s="2">
        <v>441.96</v>
      </c>
      <c r="M56276" s="2">
        <v>33.146999999999998</v>
      </c>
      <c r="N56276" t="s">
        <v>4275</v>
      </c>
      <c r="O56276" t="s">
        <v>4303</v>
      </c>
    </row>
    <row r="56277" spans="1:15" x14ac:dyDescent="0.3">
      <c r="A56277" s="1" t="s">
        <v>1387</v>
      </c>
      <c r="B56277" s="3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5.21</v>
      </c>
      <c r="I56277" s="2">
        <v>62.52</v>
      </c>
      <c r="J56277" s="2">
        <v>83.07</v>
      </c>
      <c r="K56277">
        <v>4</v>
      </c>
      <c r="L56277" s="2">
        <v>62.52</v>
      </c>
      <c r="M56277" s="2">
        <v>4.6890000000000001</v>
      </c>
      <c r="N56277" t="s">
        <v>4275</v>
      </c>
      <c r="O56277" t="s">
        <v>4303</v>
      </c>
    </row>
    <row r="56278" spans="1:15" x14ac:dyDescent="0.3">
      <c r="A56278" s="1" t="s">
        <v>1387</v>
      </c>
      <c r="B56278" s="3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31.31</v>
      </c>
      <c r="I56278" s="2">
        <v>375.72</v>
      </c>
      <c r="J56278" s="2">
        <v>498.87</v>
      </c>
      <c r="K56278">
        <v>4</v>
      </c>
      <c r="L56278" s="2">
        <v>375.72</v>
      </c>
      <c r="M56278" s="2">
        <v>28.178999999999998</v>
      </c>
      <c r="N56278" t="s">
        <v>4275</v>
      </c>
      <c r="O56278" t="s">
        <v>4303</v>
      </c>
    </row>
    <row r="56279" spans="1:15" x14ac:dyDescent="0.3">
      <c r="A56279" s="1" t="s">
        <v>1387</v>
      </c>
      <c r="B56279" s="3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69.599999999999994</v>
      </c>
      <c r="I56279" s="2">
        <v>835.2</v>
      </c>
      <c r="J56279" s="2">
        <v>538.55999999999995</v>
      </c>
      <c r="K56279">
        <v>4</v>
      </c>
      <c r="L56279" s="2">
        <v>835.2</v>
      </c>
      <c r="M56279" s="2">
        <v>62.64</v>
      </c>
      <c r="N56279" t="s">
        <v>4275</v>
      </c>
      <c r="O56279" t="s">
        <v>4303</v>
      </c>
    </row>
    <row r="56280" spans="1:15" x14ac:dyDescent="0.3">
      <c r="A56280" s="1" t="s">
        <v>1388</v>
      </c>
      <c r="B56280" s="3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986.57</v>
      </c>
      <c r="I56280" s="2">
        <v>11838.84</v>
      </c>
      <c r="J56280" s="2">
        <v>12990.12</v>
      </c>
      <c r="K56280">
        <v>4</v>
      </c>
      <c r="L56280" s="2">
        <v>11838.84</v>
      </c>
      <c r="M56280" s="2">
        <v>887.91300000000001</v>
      </c>
      <c r="N56280" t="s">
        <v>4275</v>
      </c>
      <c r="O56280" t="s">
        <v>4303</v>
      </c>
    </row>
    <row r="56281" spans="1:15" x14ac:dyDescent="0.3">
      <c r="A56281" s="1" t="s">
        <v>1389</v>
      </c>
      <c r="B56281" s="3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40.590000000000003</v>
      </c>
      <c r="I56281" s="2">
        <v>487.08</v>
      </c>
      <c r="J56281" s="2">
        <v>314.12</v>
      </c>
      <c r="K56281">
        <v>4</v>
      </c>
      <c r="L56281" s="2">
        <v>487.08</v>
      </c>
      <c r="M56281" s="2">
        <v>36.530999999999999</v>
      </c>
      <c r="N56281" t="s">
        <v>4275</v>
      </c>
      <c r="O56281" t="s">
        <v>4303</v>
      </c>
    </row>
    <row r="56282" spans="1:15" x14ac:dyDescent="0.3">
      <c r="A56282" s="1" t="s">
        <v>403</v>
      </c>
      <c r="B56282" s="3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.89</v>
      </c>
      <c r="I56282" s="2">
        <v>34.68</v>
      </c>
      <c r="J56282" s="2">
        <v>22.4</v>
      </c>
      <c r="K56282">
        <v>4</v>
      </c>
      <c r="L56282" s="2">
        <v>34.68</v>
      </c>
      <c r="M56282" s="2">
        <v>2.601</v>
      </c>
      <c r="N56282" t="s">
        <v>4275</v>
      </c>
      <c r="O56282" t="s">
        <v>4303</v>
      </c>
    </row>
    <row r="56283" spans="1:15" x14ac:dyDescent="0.3">
      <c r="A56283" s="1" t="s">
        <v>403</v>
      </c>
      <c r="B56283" s="3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99</v>
      </c>
      <c r="I56283" s="2">
        <v>347.88</v>
      </c>
      <c r="J56283" s="2">
        <v>461.91</v>
      </c>
      <c r="K56283">
        <v>4</v>
      </c>
      <c r="L56283" s="2">
        <v>347.88</v>
      </c>
      <c r="M56283" s="2">
        <v>26.091000000000001</v>
      </c>
      <c r="N56283" t="s">
        <v>4275</v>
      </c>
      <c r="O56283" t="s">
        <v>4303</v>
      </c>
    </row>
    <row r="56284" spans="1:15" x14ac:dyDescent="0.3">
      <c r="A56284" s="1" t="s">
        <v>712</v>
      </c>
      <c r="B56284" s="3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5.21</v>
      </c>
      <c r="I56284" s="2">
        <v>62.52</v>
      </c>
      <c r="J56284" s="2">
        <v>40.35</v>
      </c>
      <c r="K56284">
        <v>4</v>
      </c>
      <c r="L56284" s="2">
        <v>62.52</v>
      </c>
      <c r="M56284" s="2">
        <v>4.6890000000000001</v>
      </c>
      <c r="N56284" t="s">
        <v>4275</v>
      </c>
      <c r="O56284" t="s">
        <v>4303</v>
      </c>
    </row>
    <row r="56285" spans="1:15" x14ac:dyDescent="0.3">
      <c r="A56285" s="1" t="s">
        <v>2154</v>
      </c>
      <c r="B56285" s="3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36.83</v>
      </c>
      <c r="I56285" s="2">
        <v>441.96</v>
      </c>
      <c r="J56285" s="2">
        <v>284.99</v>
      </c>
      <c r="K56285">
        <v>4</v>
      </c>
      <c r="L56285" s="2">
        <v>441.96</v>
      </c>
      <c r="M56285" s="2">
        <v>33.146999999999998</v>
      </c>
      <c r="N56285" t="s">
        <v>4275</v>
      </c>
      <c r="O56285" t="s">
        <v>4303</v>
      </c>
    </row>
    <row r="56286" spans="1:15" x14ac:dyDescent="0.3">
      <c r="A56286" s="1" t="s">
        <v>2154</v>
      </c>
      <c r="B56286" s="3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4.6100000000000003</v>
      </c>
      <c r="I56286" s="2">
        <v>55.32</v>
      </c>
      <c r="J56286" s="2">
        <v>35.68</v>
      </c>
      <c r="K56286">
        <v>4</v>
      </c>
      <c r="L56286" s="2">
        <v>55.32</v>
      </c>
      <c r="M56286" s="2">
        <v>4.149</v>
      </c>
      <c r="N56286" t="s">
        <v>4275</v>
      </c>
      <c r="O56286" t="s">
        <v>4303</v>
      </c>
    </row>
    <row r="56287" spans="1:15" x14ac:dyDescent="0.3">
      <c r="A56287" s="1" t="s">
        <v>834</v>
      </c>
      <c r="B56287" s="3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5.21</v>
      </c>
      <c r="I56287" s="2">
        <v>62.52</v>
      </c>
      <c r="J56287" s="2">
        <v>40.35</v>
      </c>
      <c r="K56287">
        <v>4</v>
      </c>
      <c r="L56287" s="2">
        <v>62.52</v>
      </c>
      <c r="M56287" s="2">
        <v>4.6890000000000001</v>
      </c>
      <c r="N56287" t="s">
        <v>4275</v>
      </c>
      <c r="O56287" t="s">
        <v>4303</v>
      </c>
    </row>
    <row r="56288" spans="1:15" x14ac:dyDescent="0.3">
      <c r="A56288" s="1" t="s">
        <v>1571</v>
      </c>
      <c r="B56288" s="3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5.21</v>
      </c>
      <c r="I56288" s="2">
        <v>62.52</v>
      </c>
      <c r="J56288" s="2">
        <v>83.07</v>
      </c>
      <c r="K56288">
        <v>4</v>
      </c>
      <c r="L56288" s="2">
        <v>62.52</v>
      </c>
      <c r="M56288" s="2">
        <v>4.6890000000000001</v>
      </c>
      <c r="N56288" t="s">
        <v>4275</v>
      </c>
      <c r="O56288" t="s">
        <v>4303</v>
      </c>
    </row>
    <row r="56289" spans="1:15" x14ac:dyDescent="0.3">
      <c r="A56289" s="1" t="s">
        <v>1571</v>
      </c>
      <c r="B56289" s="3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36.83</v>
      </c>
      <c r="I56289" s="2">
        <v>441.96</v>
      </c>
      <c r="J56289" s="2">
        <v>284.99</v>
      </c>
      <c r="K56289">
        <v>4</v>
      </c>
      <c r="L56289" s="2">
        <v>441.96</v>
      </c>
      <c r="M56289" s="2">
        <v>33.146999999999998</v>
      </c>
      <c r="N56289" t="s">
        <v>4275</v>
      </c>
      <c r="O56289" t="s">
        <v>4303</v>
      </c>
    </row>
    <row r="56290" spans="1:15" x14ac:dyDescent="0.3">
      <c r="A56290" s="1" t="s">
        <v>1571</v>
      </c>
      <c r="B56290" s="3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31.89</v>
      </c>
      <c r="I56290" s="2">
        <v>382.68</v>
      </c>
      <c r="J56290" s="2">
        <v>246.8</v>
      </c>
      <c r="K56290">
        <v>4</v>
      </c>
      <c r="L56290" s="2">
        <v>382.68</v>
      </c>
      <c r="M56290" s="2">
        <v>28.701000000000001</v>
      </c>
      <c r="N56290" t="s">
        <v>4275</v>
      </c>
      <c r="O56290" t="s">
        <v>4303</v>
      </c>
    </row>
    <row r="56291" spans="1:15" x14ac:dyDescent="0.3">
      <c r="A56291" s="1" t="s">
        <v>1571</v>
      </c>
      <c r="B56291" s="3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.89</v>
      </c>
      <c r="I56291" s="2">
        <v>34.68</v>
      </c>
      <c r="J56291" s="2">
        <v>22.4</v>
      </c>
      <c r="K56291">
        <v>4</v>
      </c>
      <c r="L56291" s="2">
        <v>34.68</v>
      </c>
      <c r="M56291" s="2">
        <v>2.601</v>
      </c>
      <c r="N56291" t="s">
        <v>4275</v>
      </c>
      <c r="O56291" t="s">
        <v>4303</v>
      </c>
    </row>
    <row r="56292" spans="1:15" x14ac:dyDescent="0.3">
      <c r="A56292" s="1" t="s">
        <v>1571</v>
      </c>
      <c r="B56292" s="3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69.599999999999994</v>
      </c>
      <c r="I56292" s="2">
        <v>835.2</v>
      </c>
      <c r="J56292" s="2">
        <v>538.55999999999995</v>
      </c>
      <c r="K56292">
        <v>4</v>
      </c>
      <c r="L56292" s="2">
        <v>835.2</v>
      </c>
      <c r="M56292" s="2">
        <v>62.64</v>
      </c>
      <c r="N56292" t="s">
        <v>4275</v>
      </c>
      <c r="O56292" t="s">
        <v>4303</v>
      </c>
    </row>
    <row r="56293" spans="1:15" x14ac:dyDescent="0.3">
      <c r="A56293" s="1" t="s">
        <v>1571</v>
      </c>
      <c r="B56293" s="3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4.6100000000000003</v>
      </c>
      <c r="I56293" s="2">
        <v>55.32</v>
      </c>
      <c r="J56293" s="2">
        <v>35.68</v>
      </c>
      <c r="K56293">
        <v>4</v>
      </c>
      <c r="L56293" s="2">
        <v>55.32</v>
      </c>
      <c r="M56293" s="2">
        <v>4.149</v>
      </c>
      <c r="N56293" t="s">
        <v>4275</v>
      </c>
      <c r="O56293" t="s">
        <v>4303</v>
      </c>
    </row>
    <row r="56294" spans="1:15" x14ac:dyDescent="0.3">
      <c r="A56294" s="1" t="s">
        <v>1390</v>
      </c>
      <c r="B56294" s="3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46.97</v>
      </c>
      <c r="I56294" s="2">
        <v>563.64</v>
      </c>
      <c r="J56294" s="2">
        <v>431.52</v>
      </c>
      <c r="K56294">
        <v>4</v>
      </c>
      <c r="L56294" s="2">
        <v>563.64</v>
      </c>
      <c r="M56294" s="2">
        <v>42.273000000000003</v>
      </c>
      <c r="N56294" t="s">
        <v>4275</v>
      </c>
      <c r="O56294" t="s">
        <v>4303</v>
      </c>
    </row>
    <row r="56295" spans="1:15" x14ac:dyDescent="0.3">
      <c r="A56295" s="1" t="s">
        <v>1651</v>
      </c>
      <c r="B56295" s="3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1331.09</v>
      </c>
      <c r="I56295" s="2">
        <v>15973.08</v>
      </c>
      <c r="J56295" s="2">
        <v>15023.78</v>
      </c>
      <c r="K56295">
        <v>4</v>
      </c>
      <c r="L56295" s="2">
        <v>15973.08</v>
      </c>
      <c r="M56295" s="2">
        <v>1197.981</v>
      </c>
      <c r="N56295" t="s">
        <v>4275</v>
      </c>
      <c r="O56295" t="s">
        <v>4303</v>
      </c>
    </row>
    <row r="56296" spans="1:15" x14ac:dyDescent="0.3">
      <c r="A56296" s="1" t="s">
        <v>714</v>
      </c>
      <c r="B56296" s="3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430.56</v>
      </c>
      <c r="I56296" s="2">
        <v>5166.72</v>
      </c>
      <c r="J56296" s="2">
        <v>5537.34</v>
      </c>
      <c r="K56296">
        <v>4</v>
      </c>
      <c r="L56296" s="2">
        <v>5166.72</v>
      </c>
      <c r="M56296" s="2">
        <v>387.50400000000002</v>
      </c>
      <c r="N56296" t="s">
        <v>4275</v>
      </c>
      <c r="O56296" t="s">
        <v>4303</v>
      </c>
    </row>
    <row r="56297" spans="1:15" x14ac:dyDescent="0.3">
      <c r="A56297" s="1" t="s">
        <v>714</v>
      </c>
      <c r="B56297" s="3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.89</v>
      </c>
      <c r="I56297" s="2">
        <v>34.68</v>
      </c>
      <c r="J56297" s="2">
        <v>22.4</v>
      </c>
      <c r="K56297">
        <v>4</v>
      </c>
      <c r="L56297" s="2">
        <v>34.68</v>
      </c>
      <c r="M56297" s="2">
        <v>2.601</v>
      </c>
      <c r="N56297" t="s">
        <v>4275</v>
      </c>
      <c r="O56297" t="s">
        <v>4303</v>
      </c>
    </row>
    <row r="56298" spans="1:15" x14ac:dyDescent="0.3">
      <c r="A56298" s="1" t="s">
        <v>714</v>
      </c>
      <c r="B56298" s="3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31.31</v>
      </c>
      <c r="I56298" s="2">
        <v>375.72</v>
      </c>
      <c r="J56298" s="2">
        <v>498.87</v>
      </c>
      <c r="K56298">
        <v>4</v>
      </c>
      <c r="L56298" s="2">
        <v>375.72</v>
      </c>
      <c r="M56298" s="2">
        <v>28.178999999999998</v>
      </c>
      <c r="N56298" t="s">
        <v>4275</v>
      </c>
      <c r="O56298" t="s">
        <v>4303</v>
      </c>
    </row>
    <row r="56299" spans="1:15" x14ac:dyDescent="0.3">
      <c r="A56299" s="1" t="s">
        <v>2804</v>
      </c>
      <c r="B56299" s="3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69.599999999999994</v>
      </c>
      <c r="I56299" s="2">
        <v>835.2</v>
      </c>
      <c r="J56299" s="2">
        <v>538.55999999999995</v>
      </c>
      <c r="K56299">
        <v>4</v>
      </c>
      <c r="L56299" s="2">
        <v>835.2</v>
      </c>
      <c r="M56299" s="2">
        <v>62.64</v>
      </c>
      <c r="N56299" t="s">
        <v>4275</v>
      </c>
      <c r="O56299" t="s">
        <v>4303</v>
      </c>
    </row>
    <row r="56300" spans="1:15" x14ac:dyDescent="0.3">
      <c r="A56300" s="1" t="s">
        <v>1434</v>
      </c>
      <c r="B56300" s="3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4.6100000000000003</v>
      </c>
      <c r="I56300" s="2">
        <v>55.32</v>
      </c>
      <c r="J56300" s="2">
        <v>35.68</v>
      </c>
      <c r="K56300">
        <v>4</v>
      </c>
      <c r="L56300" s="2">
        <v>55.32</v>
      </c>
      <c r="M56300" s="2">
        <v>4.149</v>
      </c>
      <c r="N56300" t="s">
        <v>4275</v>
      </c>
      <c r="O56300" t="s">
        <v>4303</v>
      </c>
    </row>
    <row r="56301" spans="1:15" x14ac:dyDescent="0.3">
      <c r="A56301" s="1" t="s">
        <v>1434</v>
      </c>
      <c r="B56301" s="3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36.83</v>
      </c>
      <c r="I56301" s="2">
        <v>441.96</v>
      </c>
      <c r="J56301" s="2">
        <v>284.99</v>
      </c>
      <c r="K56301">
        <v>4</v>
      </c>
      <c r="L56301" s="2">
        <v>441.96</v>
      </c>
      <c r="M56301" s="2">
        <v>33.146999999999998</v>
      </c>
      <c r="N56301" t="s">
        <v>4275</v>
      </c>
      <c r="O56301" t="s">
        <v>4303</v>
      </c>
    </row>
    <row r="56302" spans="1:15" x14ac:dyDescent="0.3">
      <c r="A56302" s="1" t="s">
        <v>2052</v>
      </c>
      <c r="B56302" s="3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99</v>
      </c>
      <c r="I56302" s="2">
        <v>347.88</v>
      </c>
      <c r="J56302" s="2">
        <v>461.91</v>
      </c>
      <c r="K56302">
        <v>4</v>
      </c>
      <c r="L56302" s="2">
        <v>347.88</v>
      </c>
      <c r="M56302" s="2">
        <v>26.091000000000001</v>
      </c>
      <c r="N56302" t="s">
        <v>4275</v>
      </c>
      <c r="O56302" t="s">
        <v>4303</v>
      </c>
    </row>
    <row r="56303" spans="1:15" x14ac:dyDescent="0.3">
      <c r="A56303" s="1" t="s">
        <v>748</v>
      </c>
      <c r="B56303" s="3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5.21</v>
      </c>
      <c r="I56303" s="2">
        <v>62.52</v>
      </c>
      <c r="J56303" s="2">
        <v>83.07</v>
      </c>
      <c r="K56303">
        <v>4</v>
      </c>
      <c r="L56303" s="2">
        <v>62.52</v>
      </c>
      <c r="M56303" s="2">
        <v>4.6890000000000001</v>
      </c>
      <c r="N56303" t="s">
        <v>4275</v>
      </c>
      <c r="O56303" t="s">
        <v>4303</v>
      </c>
    </row>
    <row r="56304" spans="1:15" x14ac:dyDescent="0.3">
      <c r="A56304" s="1" t="s">
        <v>748</v>
      </c>
      <c r="B56304" s="3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31.31</v>
      </c>
      <c r="I56304" s="2">
        <v>375.72</v>
      </c>
      <c r="J56304" s="2">
        <v>498.87</v>
      </c>
      <c r="K56304">
        <v>4</v>
      </c>
      <c r="L56304" s="2">
        <v>375.72</v>
      </c>
      <c r="M56304" s="2">
        <v>28.178999999999998</v>
      </c>
      <c r="N56304" t="s">
        <v>4275</v>
      </c>
      <c r="O56304" t="s">
        <v>4303</v>
      </c>
    </row>
    <row r="56305" spans="1:15" x14ac:dyDescent="0.3">
      <c r="A56305" s="1" t="s">
        <v>2636</v>
      </c>
      <c r="B56305" s="3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5.21</v>
      </c>
      <c r="I56305" s="2">
        <v>62.52</v>
      </c>
      <c r="J56305" s="2">
        <v>83.07</v>
      </c>
      <c r="K56305">
        <v>4</v>
      </c>
      <c r="L56305" s="2">
        <v>62.52</v>
      </c>
      <c r="M56305" s="2">
        <v>4.6890000000000001</v>
      </c>
      <c r="N56305" t="s">
        <v>4275</v>
      </c>
      <c r="O56305" t="s">
        <v>4303</v>
      </c>
    </row>
    <row r="56306" spans="1:15" x14ac:dyDescent="0.3">
      <c r="A56306" s="1" t="s">
        <v>2285</v>
      </c>
      <c r="B56306" s="3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31.31</v>
      </c>
      <c r="I56306" s="2">
        <v>375.72</v>
      </c>
      <c r="J56306" s="2">
        <v>498.87</v>
      </c>
      <c r="K56306">
        <v>4</v>
      </c>
      <c r="L56306" s="2">
        <v>375.72</v>
      </c>
      <c r="M56306" s="2">
        <v>28.178999999999998</v>
      </c>
      <c r="N56306" t="s">
        <v>4275</v>
      </c>
      <c r="O56306" t="s">
        <v>4303</v>
      </c>
    </row>
    <row r="56307" spans="1:15" x14ac:dyDescent="0.3">
      <c r="A56307" s="1" t="s">
        <v>2178</v>
      </c>
      <c r="B56307" s="3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99</v>
      </c>
      <c r="I56307" s="2">
        <v>347.88</v>
      </c>
      <c r="J56307" s="2">
        <v>461.91</v>
      </c>
      <c r="K56307">
        <v>4</v>
      </c>
      <c r="L56307" s="2">
        <v>347.88</v>
      </c>
      <c r="M56307" s="2">
        <v>26.091000000000001</v>
      </c>
      <c r="N56307" t="s">
        <v>4275</v>
      </c>
      <c r="O56307" t="s">
        <v>4303</v>
      </c>
    </row>
    <row r="56308" spans="1:15" x14ac:dyDescent="0.3">
      <c r="A56308" s="1" t="s">
        <v>1883</v>
      </c>
      <c r="B56308" s="3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69.599999999999994</v>
      </c>
      <c r="I56308" s="2">
        <v>835.2</v>
      </c>
      <c r="J56308" s="2">
        <v>538.55999999999995</v>
      </c>
      <c r="K56308">
        <v>4</v>
      </c>
      <c r="L56308" s="2">
        <v>835.2</v>
      </c>
      <c r="M56308" s="2">
        <v>62.64</v>
      </c>
      <c r="N56308" t="s">
        <v>4275</v>
      </c>
      <c r="O56308" t="s">
        <v>4303</v>
      </c>
    </row>
    <row r="56309" spans="1:15" x14ac:dyDescent="0.3">
      <c r="A56309" s="1" t="s">
        <v>1883</v>
      </c>
      <c r="B56309" s="3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.89</v>
      </c>
      <c r="I56309" s="2">
        <v>34.68</v>
      </c>
      <c r="J56309" s="2">
        <v>22.4</v>
      </c>
      <c r="K56309">
        <v>4</v>
      </c>
      <c r="L56309" s="2">
        <v>34.68</v>
      </c>
      <c r="M56309" s="2">
        <v>2.601</v>
      </c>
      <c r="N56309" t="s">
        <v>4275</v>
      </c>
      <c r="O56309" t="s">
        <v>4303</v>
      </c>
    </row>
    <row r="56310" spans="1:15" x14ac:dyDescent="0.3">
      <c r="A56310" s="1" t="s">
        <v>3075</v>
      </c>
      <c r="B56310" s="3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0.29</v>
      </c>
      <c r="I56310" s="2">
        <v>243.48</v>
      </c>
      <c r="J56310" s="2">
        <v>157.04</v>
      </c>
      <c r="K56310">
        <v>4</v>
      </c>
      <c r="L56310" s="2">
        <v>243.48</v>
      </c>
      <c r="M56310" s="2">
        <v>18.260999999999999</v>
      </c>
      <c r="N56310" t="s">
        <v>4275</v>
      </c>
      <c r="O56310" t="s">
        <v>4303</v>
      </c>
    </row>
    <row r="56311" spans="1:15" x14ac:dyDescent="0.3">
      <c r="A56311" s="1" t="s">
        <v>3075</v>
      </c>
      <c r="B56311" s="3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36.83</v>
      </c>
      <c r="I56311" s="2">
        <v>441.96</v>
      </c>
      <c r="J56311" s="2">
        <v>284.99</v>
      </c>
      <c r="K56311">
        <v>4</v>
      </c>
      <c r="L56311" s="2">
        <v>441.96</v>
      </c>
      <c r="M56311" s="2">
        <v>33.146999999999998</v>
      </c>
      <c r="N56311" t="s">
        <v>4275</v>
      </c>
      <c r="O56311" t="s">
        <v>4303</v>
      </c>
    </row>
    <row r="56312" spans="1:15" x14ac:dyDescent="0.3">
      <c r="A56312" s="1" t="s">
        <v>3075</v>
      </c>
      <c r="B56312" s="3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31.31</v>
      </c>
      <c r="I56312" s="2">
        <v>375.72</v>
      </c>
      <c r="J56312" s="2">
        <v>498.87</v>
      </c>
      <c r="K56312">
        <v>4</v>
      </c>
      <c r="L56312" s="2">
        <v>375.72</v>
      </c>
      <c r="M56312" s="2">
        <v>28.178999999999998</v>
      </c>
      <c r="N56312" t="s">
        <v>4275</v>
      </c>
      <c r="O56312" t="s">
        <v>4303</v>
      </c>
    </row>
    <row r="56313" spans="1:15" x14ac:dyDescent="0.3">
      <c r="A56313" s="1" t="s">
        <v>1181</v>
      </c>
      <c r="B56313" s="3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69.599999999999994</v>
      </c>
      <c r="I56313" s="2">
        <v>835.2</v>
      </c>
      <c r="J56313" s="2">
        <v>538.55999999999995</v>
      </c>
      <c r="K56313">
        <v>5</v>
      </c>
      <c r="L56313" s="2">
        <v>835.2</v>
      </c>
      <c r="M56313" s="2">
        <v>62.64</v>
      </c>
      <c r="N56313" t="s">
        <v>4275</v>
      </c>
      <c r="O56313" t="s">
        <v>4284</v>
      </c>
    </row>
    <row r="56314" spans="1:15" x14ac:dyDescent="0.3">
      <c r="A56314" s="1" t="s">
        <v>2286</v>
      </c>
      <c r="B56314" s="3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40.590000000000003</v>
      </c>
      <c r="I56314" s="2">
        <v>487.08</v>
      </c>
      <c r="J56314" s="2">
        <v>314.12</v>
      </c>
      <c r="K56314">
        <v>5</v>
      </c>
      <c r="L56314" s="2">
        <v>487.08</v>
      </c>
      <c r="M56314" s="2">
        <v>36.530999999999999</v>
      </c>
      <c r="N56314" t="s">
        <v>4275</v>
      </c>
      <c r="O56314" t="s">
        <v>4284</v>
      </c>
    </row>
    <row r="56315" spans="1:15" x14ac:dyDescent="0.3">
      <c r="A56315" s="1" t="s">
        <v>1783</v>
      </c>
      <c r="B56315" s="3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40.590000000000003</v>
      </c>
      <c r="I56315" s="2">
        <v>487.08</v>
      </c>
      <c r="J56315" s="2">
        <v>314.12</v>
      </c>
      <c r="K56315">
        <v>5</v>
      </c>
      <c r="L56315" s="2">
        <v>487.08</v>
      </c>
      <c r="M56315" s="2">
        <v>36.530999999999999</v>
      </c>
      <c r="N56315" t="s">
        <v>4275</v>
      </c>
      <c r="O56315" t="s">
        <v>4284</v>
      </c>
    </row>
    <row r="56316" spans="1:15" x14ac:dyDescent="0.3">
      <c r="A56316" s="1" t="s">
        <v>1796</v>
      </c>
      <c r="B56316" s="3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99</v>
      </c>
      <c r="I56316" s="2">
        <v>347.88</v>
      </c>
      <c r="J56316" s="2">
        <v>461.91</v>
      </c>
      <c r="K56316">
        <v>5</v>
      </c>
      <c r="L56316" s="2">
        <v>347.88</v>
      </c>
      <c r="M56316" s="2">
        <v>26.091000000000001</v>
      </c>
      <c r="N56316" t="s">
        <v>4275</v>
      </c>
      <c r="O56316" t="s">
        <v>4284</v>
      </c>
    </row>
    <row r="56317" spans="1:15" x14ac:dyDescent="0.3">
      <c r="A56317" s="1" t="s">
        <v>1796</v>
      </c>
      <c r="B56317" s="3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5.21</v>
      </c>
      <c r="I56317" s="2">
        <v>62.52</v>
      </c>
      <c r="J56317" s="2">
        <v>83.07</v>
      </c>
      <c r="K56317">
        <v>5</v>
      </c>
      <c r="L56317" s="2">
        <v>62.52</v>
      </c>
      <c r="M56317" s="2">
        <v>4.6890000000000001</v>
      </c>
      <c r="N56317" t="s">
        <v>4275</v>
      </c>
      <c r="O56317" t="s">
        <v>4284</v>
      </c>
    </row>
    <row r="56318" spans="1:15" x14ac:dyDescent="0.3">
      <c r="A56318" s="1" t="s">
        <v>1796</v>
      </c>
      <c r="B56318" s="3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0.29</v>
      </c>
      <c r="I56318" s="2">
        <v>243.48</v>
      </c>
      <c r="J56318" s="2">
        <v>157.04</v>
      </c>
      <c r="K56318">
        <v>5</v>
      </c>
      <c r="L56318" s="2">
        <v>243.48</v>
      </c>
      <c r="M56318" s="2">
        <v>18.260999999999999</v>
      </c>
      <c r="N56318" t="s">
        <v>4275</v>
      </c>
      <c r="O56318" t="s">
        <v>4284</v>
      </c>
    </row>
    <row r="56319" spans="1:15" x14ac:dyDescent="0.3">
      <c r="A56319" s="1" t="s">
        <v>2288</v>
      </c>
      <c r="B56319" s="3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36.83</v>
      </c>
      <c r="I56319" s="2">
        <v>441.96</v>
      </c>
      <c r="J56319" s="2">
        <v>284.99</v>
      </c>
      <c r="K56319">
        <v>5</v>
      </c>
      <c r="L56319" s="2">
        <v>441.96</v>
      </c>
      <c r="M56319" s="2">
        <v>33.146999999999998</v>
      </c>
      <c r="N56319" t="s">
        <v>4275</v>
      </c>
      <c r="O56319" t="s">
        <v>4284</v>
      </c>
    </row>
    <row r="56320" spans="1:15" x14ac:dyDescent="0.3">
      <c r="A56320" s="1" t="s">
        <v>2295</v>
      </c>
      <c r="B56320" s="3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5.21</v>
      </c>
      <c r="I56320" s="2">
        <v>62.52</v>
      </c>
      <c r="J56320" s="2">
        <v>83.07</v>
      </c>
      <c r="K56320">
        <v>5</v>
      </c>
      <c r="L56320" s="2">
        <v>62.52</v>
      </c>
      <c r="M56320" s="2">
        <v>4.6890000000000001</v>
      </c>
      <c r="N56320" t="s">
        <v>4275</v>
      </c>
      <c r="O56320" t="s">
        <v>4284</v>
      </c>
    </row>
    <row r="56321" spans="1:15" x14ac:dyDescent="0.3">
      <c r="A56321" s="1" t="s">
        <v>2785</v>
      </c>
      <c r="B56321" s="3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.89</v>
      </c>
      <c r="I56321" s="2">
        <v>34.68</v>
      </c>
      <c r="J56321" s="2">
        <v>22.4</v>
      </c>
      <c r="K56321">
        <v>5</v>
      </c>
      <c r="L56321" s="2">
        <v>34.68</v>
      </c>
      <c r="M56321" s="2">
        <v>2.601</v>
      </c>
      <c r="N56321" t="s">
        <v>4275</v>
      </c>
      <c r="O56321" t="s">
        <v>4284</v>
      </c>
    </row>
    <row r="56322" spans="1:15" x14ac:dyDescent="0.3">
      <c r="A56322" s="1" t="s">
        <v>2785</v>
      </c>
      <c r="B56322" s="3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31.31</v>
      </c>
      <c r="I56322" s="2">
        <v>375.72</v>
      </c>
      <c r="J56322" s="2">
        <v>498.87</v>
      </c>
      <c r="K56322">
        <v>5</v>
      </c>
      <c r="L56322" s="2">
        <v>375.72</v>
      </c>
      <c r="M56322" s="2">
        <v>28.178999999999998</v>
      </c>
      <c r="N56322" t="s">
        <v>4275</v>
      </c>
      <c r="O56322" t="s">
        <v>4284</v>
      </c>
    </row>
    <row r="56323" spans="1:15" x14ac:dyDescent="0.3">
      <c r="A56323" s="1" t="s">
        <v>2058</v>
      </c>
      <c r="B56323" s="3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31.89</v>
      </c>
      <c r="I56323" s="2">
        <v>382.68</v>
      </c>
      <c r="J56323" s="2">
        <v>246.8</v>
      </c>
      <c r="K56323">
        <v>5</v>
      </c>
      <c r="L56323" s="2">
        <v>382.68</v>
      </c>
      <c r="M56323" s="2">
        <v>28.701000000000001</v>
      </c>
      <c r="N56323" t="s">
        <v>4275</v>
      </c>
      <c r="O56323" t="s">
        <v>4284</v>
      </c>
    </row>
    <row r="56324" spans="1:15" x14ac:dyDescent="0.3">
      <c r="A56324" s="1" t="s">
        <v>2060</v>
      </c>
      <c r="B56324" s="3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99</v>
      </c>
      <c r="I56324" s="2">
        <v>347.88</v>
      </c>
      <c r="J56324" s="2">
        <v>461.91</v>
      </c>
      <c r="K56324">
        <v>5</v>
      </c>
      <c r="L56324" s="2">
        <v>347.88</v>
      </c>
      <c r="M56324" s="2">
        <v>26.091000000000001</v>
      </c>
      <c r="N56324" t="s">
        <v>4275</v>
      </c>
      <c r="O56324" t="s">
        <v>4284</v>
      </c>
    </row>
    <row r="56325" spans="1:15" x14ac:dyDescent="0.3">
      <c r="A56325" s="1" t="s">
        <v>2060</v>
      </c>
      <c r="B56325" s="3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5.21</v>
      </c>
      <c r="I56325" s="2">
        <v>62.52</v>
      </c>
      <c r="J56325" s="2">
        <v>83.07</v>
      </c>
      <c r="K56325">
        <v>5</v>
      </c>
      <c r="L56325" s="2">
        <v>62.52</v>
      </c>
      <c r="M56325" s="2">
        <v>4.6890000000000001</v>
      </c>
      <c r="N56325" t="s">
        <v>4275</v>
      </c>
      <c r="O56325" t="s">
        <v>4284</v>
      </c>
    </row>
    <row r="56326" spans="1:15" x14ac:dyDescent="0.3">
      <c r="A56326" s="1" t="s">
        <v>2060</v>
      </c>
      <c r="B56326" s="3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69.599999999999994</v>
      </c>
      <c r="I56326" s="2">
        <v>835.2</v>
      </c>
      <c r="J56326" s="2">
        <v>538.55999999999995</v>
      </c>
      <c r="K56326">
        <v>5</v>
      </c>
      <c r="L56326" s="2">
        <v>835.2</v>
      </c>
      <c r="M56326" s="2">
        <v>62.64</v>
      </c>
      <c r="N56326" t="s">
        <v>4275</v>
      </c>
      <c r="O56326" t="s">
        <v>4284</v>
      </c>
    </row>
    <row r="56327" spans="1:15" x14ac:dyDescent="0.3">
      <c r="A56327" s="1" t="s">
        <v>2787</v>
      </c>
      <c r="B56327" s="3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5.21</v>
      </c>
      <c r="I56327" s="2">
        <v>62.52</v>
      </c>
      <c r="J56327" s="2">
        <v>40.35</v>
      </c>
      <c r="K56327">
        <v>5</v>
      </c>
      <c r="L56327" s="2">
        <v>62.52</v>
      </c>
      <c r="M56327" s="2">
        <v>4.6890000000000001</v>
      </c>
      <c r="N56327" t="s">
        <v>4275</v>
      </c>
      <c r="O56327" t="s">
        <v>4284</v>
      </c>
    </row>
    <row r="56328" spans="1:15" x14ac:dyDescent="0.3">
      <c r="A56328" s="1" t="s">
        <v>2297</v>
      </c>
      <c r="B56328" s="3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69.599999999999994</v>
      </c>
      <c r="I56328" s="2">
        <v>835.2</v>
      </c>
      <c r="J56328" s="2">
        <v>538.55999999999995</v>
      </c>
      <c r="K56328">
        <v>5</v>
      </c>
      <c r="L56328" s="2">
        <v>835.2</v>
      </c>
      <c r="M56328" s="2">
        <v>62.64</v>
      </c>
      <c r="N56328" t="s">
        <v>4275</v>
      </c>
      <c r="O56328" t="s">
        <v>4284</v>
      </c>
    </row>
    <row r="56329" spans="1:15" x14ac:dyDescent="0.3">
      <c r="A56329" s="1" t="s">
        <v>2796</v>
      </c>
      <c r="B56329" s="3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4.6100000000000003</v>
      </c>
      <c r="I56329" s="2">
        <v>55.32</v>
      </c>
      <c r="J56329" s="2">
        <v>35.68</v>
      </c>
      <c r="K56329">
        <v>5</v>
      </c>
      <c r="L56329" s="2">
        <v>55.32</v>
      </c>
      <c r="M56329" s="2">
        <v>4.149</v>
      </c>
      <c r="N56329" t="s">
        <v>4275</v>
      </c>
      <c r="O56329" t="s">
        <v>4284</v>
      </c>
    </row>
    <row r="56330" spans="1:15" x14ac:dyDescent="0.3">
      <c r="A56330" s="1" t="s">
        <v>2796</v>
      </c>
      <c r="B56330" s="3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.89</v>
      </c>
      <c r="I56330" s="2">
        <v>34.68</v>
      </c>
      <c r="J56330" s="2">
        <v>22.4</v>
      </c>
      <c r="K56330">
        <v>5</v>
      </c>
      <c r="L56330" s="2">
        <v>34.68</v>
      </c>
      <c r="M56330" s="2">
        <v>2.601</v>
      </c>
      <c r="N56330" t="s">
        <v>4275</v>
      </c>
      <c r="O56330" t="s">
        <v>4284</v>
      </c>
    </row>
    <row r="56331" spans="1:15" x14ac:dyDescent="0.3">
      <c r="A56331" s="1" t="s">
        <v>937</v>
      </c>
      <c r="B56331" s="3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36.83</v>
      </c>
      <c r="I56331" s="2">
        <v>441.96</v>
      </c>
      <c r="J56331" s="2">
        <v>284.99</v>
      </c>
      <c r="K56331">
        <v>5</v>
      </c>
      <c r="L56331" s="2">
        <v>441.96</v>
      </c>
      <c r="M56331" s="2">
        <v>33.146999999999998</v>
      </c>
      <c r="N56331" t="s">
        <v>4275</v>
      </c>
      <c r="O56331" t="s">
        <v>4284</v>
      </c>
    </row>
    <row r="56332" spans="1:15" x14ac:dyDescent="0.3">
      <c r="A56332" s="1" t="s">
        <v>2301</v>
      </c>
      <c r="B56332" s="3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430.56</v>
      </c>
      <c r="I56332" s="2">
        <v>5166.72</v>
      </c>
      <c r="J56332" s="2">
        <v>5537.34</v>
      </c>
      <c r="K56332">
        <v>5</v>
      </c>
      <c r="L56332" s="2">
        <v>5166.72</v>
      </c>
      <c r="M56332" s="2">
        <v>387.50400000000002</v>
      </c>
      <c r="N56332" t="s">
        <v>4275</v>
      </c>
      <c r="O56332" t="s">
        <v>4284</v>
      </c>
    </row>
    <row r="56333" spans="1:15" x14ac:dyDescent="0.3">
      <c r="A56333" s="1" t="s">
        <v>1401</v>
      </c>
      <c r="B56333" s="3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.89</v>
      </c>
      <c r="I56333" s="2">
        <v>34.68</v>
      </c>
      <c r="J56333" s="2">
        <v>22.4</v>
      </c>
      <c r="K56333">
        <v>5</v>
      </c>
      <c r="L56333" s="2">
        <v>34.68</v>
      </c>
      <c r="M56333" s="2">
        <v>2.601</v>
      </c>
      <c r="N56333" t="s">
        <v>4275</v>
      </c>
      <c r="O56333" t="s">
        <v>4284</v>
      </c>
    </row>
    <row r="56334" spans="1:15" x14ac:dyDescent="0.3">
      <c r="A56334" s="1" t="s">
        <v>1401</v>
      </c>
      <c r="B56334" s="3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99</v>
      </c>
      <c r="I56334" s="2">
        <v>347.88</v>
      </c>
      <c r="J56334" s="2">
        <v>461.91</v>
      </c>
      <c r="K56334">
        <v>5</v>
      </c>
      <c r="L56334" s="2">
        <v>347.88</v>
      </c>
      <c r="M56334" s="2">
        <v>26.091000000000001</v>
      </c>
      <c r="N56334" t="s">
        <v>4275</v>
      </c>
      <c r="O56334" t="s">
        <v>4284</v>
      </c>
    </row>
    <row r="56335" spans="1:15" x14ac:dyDescent="0.3">
      <c r="A56335" s="1" t="s">
        <v>1401</v>
      </c>
      <c r="B56335" s="3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36.83</v>
      </c>
      <c r="I56335" s="2">
        <v>441.96</v>
      </c>
      <c r="J56335" s="2">
        <v>284.99</v>
      </c>
      <c r="K56335">
        <v>5</v>
      </c>
      <c r="L56335" s="2">
        <v>441.96</v>
      </c>
      <c r="M56335" s="2">
        <v>33.146999999999998</v>
      </c>
      <c r="N56335" t="s">
        <v>4275</v>
      </c>
      <c r="O56335" t="s">
        <v>4284</v>
      </c>
    </row>
    <row r="56336" spans="1:15" x14ac:dyDescent="0.3">
      <c r="A56336" s="1" t="s">
        <v>938</v>
      </c>
      <c r="B56336" s="3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36.83</v>
      </c>
      <c r="I56336" s="2">
        <v>441.96</v>
      </c>
      <c r="J56336" s="2">
        <v>284.99</v>
      </c>
      <c r="K56336">
        <v>5</v>
      </c>
      <c r="L56336" s="2">
        <v>441.96</v>
      </c>
      <c r="M56336" s="2">
        <v>33.146999999999998</v>
      </c>
      <c r="N56336" t="s">
        <v>4275</v>
      </c>
      <c r="O56336" t="s">
        <v>4284</v>
      </c>
    </row>
    <row r="56337" spans="1:15" x14ac:dyDescent="0.3">
      <c r="A56337" s="1" t="s">
        <v>2161</v>
      </c>
      <c r="B56337" s="3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1382.76</v>
      </c>
      <c r="I56337" s="2">
        <v>16593.12</v>
      </c>
      <c r="J56337" s="2">
        <v>17783.25</v>
      </c>
      <c r="K56337">
        <v>5</v>
      </c>
      <c r="L56337" s="2">
        <v>16593.12</v>
      </c>
      <c r="M56337" s="2">
        <v>1244.4839999999999</v>
      </c>
      <c r="N56337" t="s">
        <v>4275</v>
      </c>
      <c r="O56337" t="s">
        <v>4284</v>
      </c>
    </row>
    <row r="56338" spans="1:15" x14ac:dyDescent="0.3">
      <c r="A56338" s="1" t="s">
        <v>1797</v>
      </c>
      <c r="B56338" s="3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1957.49</v>
      </c>
      <c r="I56338" s="2">
        <v>21532.39</v>
      </c>
      <c r="J56338" s="2">
        <v>20879.04</v>
      </c>
      <c r="K56338">
        <v>9</v>
      </c>
      <c r="L56338" s="2">
        <v>21532.39</v>
      </c>
      <c r="M56338" s="2">
        <v>1761.741</v>
      </c>
      <c r="N56338" t="s">
        <v>4269</v>
      </c>
      <c r="O56338" t="s">
        <v>4285</v>
      </c>
    </row>
    <row r="56339" spans="1:15" x14ac:dyDescent="0.3">
      <c r="A56339" s="1" t="s">
        <v>2422</v>
      </c>
      <c r="B56339" s="3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5.51</v>
      </c>
      <c r="I56339" s="2">
        <v>60.61</v>
      </c>
      <c r="J56339" s="2">
        <v>37.36</v>
      </c>
      <c r="K56339">
        <v>10</v>
      </c>
      <c r="L56339" s="2">
        <v>60.61</v>
      </c>
      <c r="M56339" s="2">
        <v>4.9589999999999996</v>
      </c>
      <c r="N56339" t="s">
        <v>4271</v>
      </c>
      <c r="O56339" t="s">
        <v>4305</v>
      </c>
    </row>
    <row r="56340" spans="1:15" x14ac:dyDescent="0.3">
      <c r="A56340" s="1" t="s">
        <v>2828</v>
      </c>
      <c r="B56340" s="3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1957.49</v>
      </c>
      <c r="I56340" s="2">
        <v>21532.39</v>
      </c>
      <c r="J56340" s="2">
        <v>20879.04</v>
      </c>
      <c r="K56340">
        <v>11</v>
      </c>
      <c r="L56340" s="2">
        <v>21532.39</v>
      </c>
      <c r="M56340" s="2">
        <v>1761.741</v>
      </c>
      <c r="N56340" t="s">
        <v>4271</v>
      </c>
      <c r="O56340" t="s">
        <v>4272</v>
      </c>
    </row>
    <row r="56341" spans="1:15" x14ac:dyDescent="0.3">
      <c r="A56341" s="1" t="s">
        <v>2828</v>
      </c>
      <c r="B56341" s="3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5.51</v>
      </c>
      <c r="I56341" s="2">
        <v>60.61</v>
      </c>
      <c r="J56341" s="2">
        <v>37.36</v>
      </c>
      <c r="K56341">
        <v>11</v>
      </c>
      <c r="L56341" s="2">
        <v>60.61</v>
      </c>
      <c r="M56341" s="2">
        <v>4.9589999999999996</v>
      </c>
      <c r="N56341" t="s">
        <v>4271</v>
      </c>
      <c r="O56341" t="s">
        <v>4272</v>
      </c>
    </row>
    <row r="56342" spans="1:15" x14ac:dyDescent="0.3">
      <c r="A56342" s="1" t="s">
        <v>1798</v>
      </c>
      <c r="B56342" s="3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19.510000000000002</v>
      </c>
      <c r="I56342" s="2">
        <v>214.61</v>
      </c>
      <c r="J56342" s="2">
        <v>132.31</v>
      </c>
      <c r="K56342">
        <v>12</v>
      </c>
      <c r="L56342" s="2">
        <v>214.61</v>
      </c>
      <c r="M56342" s="2">
        <v>17.559000000000001</v>
      </c>
      <c r="N56342" t="s">
        <v>4271</v>
      </c>
      <c r="O56342" t="s">
        <v>4286</v>
      </c>
    </row>
    <row r="56343" spans="1:15" x14ac:dyDescent="0.3">
      <c r="A56343" s="1" t="s">
        <v>2489</v>
      </c>
      <c r="B56343" s="3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2.03</v>
      </c>
      <c r="I56343" s="2">
        <v>242.33</v>
      </c>
      <c r="J56343" s="2">
        <v>172.38</v>
      </c>
      <c r="K56343">
        <v>7</v>
      </c>
      <c r="L56343" s="2">
        <v>242.33</v>
      </c>
      <c r="M56343" s="2">
        <v>19.827000000000002</v>
      </c>
      <c r="N56343" t="s">
        <v>4269</v>
      </c>
      <c r="O56343" t="s">
        <v>4296</v>
      </c>
    </row>
    <row r="56344" spans="1:15" x14ac:dyDescent="0.3">
      <c r="A56344" s="1" t="s">
        <v>2490</v>
      </c>
      <c r="B56344" s="3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43.49</v>
      </c>
      <c r="I56344" s="2">
        <v>478.39</v>
      </c>
      <c r="J56344" s="2">
        <v>340.27</v>
      </c>
      <c r="K56344">
        <v>7</v>
      </c>
      <c r="L56344" s="2">
        <v>478.39</v>
      </c>
      <c r="M56344" s="2">
        <v>39.140999999999998</v>
      </c>
      <c r="N56344" t="s">
        <v>4269</v>
      </c>
      <c r="O56344" t="s">
        <v>4296</v>
      </c>
    </row>
    <row r="56345" spans="1:15" x14ac:dyDescent="0.3">
      <c r="A56345" s="1" t="s">
        <v>2491</v>
      </c>
      <c r="B56345" s="3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626.39</v>
      </c>
      <c r="I56345" s="2">
        <v>6890.29</v>
      </c>
      <c r="J56345" s="2">
        <v>6582.79</v>
      </c>
      <c r="K56345">
        <v>7</v>
      </c>
      <c r="L56345" s="2">
        <v>6890.29</v>
      </c>
      <c r="M56345" s="2">
        <v>563.75099999999998</v>
      </c>
      <c r="N56345" t="s">
        <v>4269</v>
      </c>
      <c r="O56345" t="s">
        <v>4296</v>
      </c>
    </row>
    <row r="56346" spans="1:15" x14ac:dyDescent="0.3">
      <c r="A56346" s="1" t="s">
        <v>2491</v>
      </c>
      <c r="B56346" s="3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626.39</v>
      </c>
      <c r="I56346" s="2">
        <v>6890.29</v>
      </c>
      <c r="J56346" s="2">
        <v>6582.79</v>
      </c>
      <c r="K56346">
        <v>7</v>
      </c>
      <c r="L56346" s="2">
        <v>6890.29</v>
      </c>
      <c r="M56346" s="2">
        <v>563.75099999999998</v>
      </c>
      <c r="N56346" t="s">
        <v>4269</v>
      </c>
      <c r="O56346" t="s">
        <v>4296</v>
      </c>
    </row>
    <row r="56347" spans="1:15" x14ac:dyDescent="0.3">
      <c r="A56347" s="1" t="s">
        <v>1507</v>
      </c>
      <c r="B56347" s="3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195.59</v>
      </c>
      <c r="I56347" s="2">
        <v>2151.4899999999998</v>
      </c>
      <c r="J56347" s="2">
        <v>2058.73</v>
      </c>
      <c r="K56347">
        <v>7</v>
      </c>
      <c r="L56347" s="2">
        <v>2151.4899999999998</v>
      </c>
      <c r="M56347" s="2">
        <v>176.03100000000001</v>
      </c>
      <c r="N56347" t="s">
        <v>4269</v>
      </c>
      <c r="O56347" t="s">
        <v>4296</v>
      </c>
    </row>
    <row r="56348" spans="1:15" x14ac:dyDescent="0.3">
      <c r="A56348" s="1" t="s">
        <v>1507</v>
      </c>
      <c r="B56348" s="3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454.13</v>
      </c>
      <c r="I56348" s="2">
        <v>4995.43</v>
      </c>
      <c r="J56348" s="2">
        <v>5353.77</v>
      </c>
      <c r="K56348">
        <v>7</v>
      </c>
      <c r="L56348" s="2">
        <v>4995.43</v>
      </c>
      <c r="M56348" s="2">
        <v>408.71699999999998</v>
      </c>
      <c r="N56348" t="s">
        <v>4269</v>
      </c>
      <c r="O56348" t="s">
        <v>4296</v>
      </c>
    </row>
    <row r="56349" spans="1:15" x14ac:dyDescent="0.3">
      <c r="A56349" s="1" t="s">
        <v>1613</v>
      </c>
      <c r="B56349" s="3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1201.42</v>
      </c>
      <c r="I56349" s="2">
        <v>13215.62</v>
      </c>
      <c r="J56349" s="2">
        <v>12296.41</v>
      </c>
      <c r="K56349">
        <v>7</v>
      </c>
      <c r="L56349" s="2">
        <v>13215.62</v>
      </c>
      <c r="M56349" s="2">
        <v>1081.278</v>
      </c>
      <c r="N56349" t="s">
        <v>4269</v>
      </c>
      <c r="O56349" t="s">
        <v>4296</v>
      </c>
    </row>
    <row r="56350" spans="1:15" x14ac:dyDescent="0.3">
      <c r="A56350" s="1" t="s">
        <v>2181</v>
      </c>
      <c r="B56350" s="3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16.82</v>
      </c>
      <c r="I56350" s="2">
        <v>185.02</v>
      </c>
      <c r="J56350" s="2">
        <v>152.66</v>
      </c>
      <c r="K56350">
        <v>7</v>
      </c>
      <c r="L56350" s="2">
        <v>185.02</v>
      </c>
      <c r="M56350" s="2">
        <v>15.138</v>
      </c>
      <c r="N56350" t="s">
        <v>4269</v>
      </c>
      <c r="O56350" t="s">
        <v>4296</v>
      </c>
    </row>
    <row r="56351" spans="1:15" x14ac:dyDescent="0.3">
      <c r="A56351" s="1" t="s">
        <v>2494</v>
      </c>
      <c r="B56351" s="3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5.01</v>
      </c>
      <c r="I56351" s="2">
        <v>55.11</v>
      </c>
      <c r="J56351" s="2">
        <v>57.53</v>
      </c>
      <c r="K56351">
        <v>7</v>
      </c>
      <c r="L56351" s="2">
        <v>55.11</v>
      </c>
      <c r="M56351" s="2">
        <v>4.5090000000000003</v>
      </c>
      <c r="N56351" t="s">
        <v>4269</v>
      </c>
      <c r="O56351" t="s">
        <v>4296</v>
      </c>
    </row>
    <row r="56352" spans="1:15" x14ac:dyDescent="0.3">
      <c r="A56352" s="1" t="s">
        <v>1856</v>
      </c>
      <c r="B56352" s="3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7.88</v>
      </c>
      <c r="I56352" s="2">
        <v>306.68</v>
      </c>
      <c r="J56352" s="2">
        <v>319.89</v>
      </c>
      <c r="K56352">
        <v>7</v>
      </c>
      <c r="L56352" s="2">
        <v>306.68</v>
      </c>
      <c r="M56352" s="2">
        <v>25.091999999999999</v>
      </c>
      <c r="N56352" t="s">
        <v>4269</v>
      </c>
      <c r="O56352" t="s">
        <v>4296</v>
      </c>
    </row>
    <row r="56353" spans="1:15" x14ac:dyDescent="0.3">
      <c r="A56353" s="1" t="s">
        <v>3068</v>
      </c>
      <c r="B56353" s="3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580.25</v>
      </c>
      <c r="I56353" s="2">
        <v>6382.75</v>
      </c>
      <c r="J56353" s="2">
        <v>6662.14</v>
      </c>
      <c r="K56353">
        <v>7</v>
      </c>
      <c r="L56353" s="2">
        <v>6382.75</v>
      </c>
      <c r="M56353" s="2">
        <v>522.22500000000002</v>
      </c>
      <c r="N56353" t="s">
        <v>4269</v>
      </c>
      <c r="O56353" t="s">
        <v>4296</v>
      </c>
    </row>
    <row r="56354" spans="1:15" x14ac:dyDescent="0.3">
      <c r="A56354" s="1" t="s">
        <v>1759</v>
      </c>
      <c r="B56354" s="3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2.03</v>
      </c>
      <c r="I56354" s="2">
        <v>242.33</v>
      </c>
      <c r="J56354" s="2">
        <v>172.38</v>
      </c>
      <c r="K56354">
        <v>8</v>
      </c>
      <c r="L56354" s="2">
        <v>242.33</v>
      </c>
      <c r="M56354" s="2">
        <v>19.827000000000002</v>
      </c>
      <c r="N56354" t="s">
        <v>4269</v>
      </c>
      <c r="O56354" t="s">
        <v>4277</v>
      </c>
    </row>
    <row r="56355" spans="1:15" x14ac:dyDescent="0.3">
      <c r="A56355" s="1" t="s">
        <v>1617</v>
      </c>
      <c r="B56355" s="3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52.19</v>
      </c>
      <c r="I56355" s="2">
        <v>574.09</v>
      </c>
      <c r="J56355" s="2">
        <v>408.33</v>
      </c>
      <c r="K56355">
        <v>8</v>
      </c>
      <c r="L56355" s="2">
        <v>574.09</v>
      </c>
      <c r="M56355" s="2">
        <v>46.970999999999997</v>
      </c>
      <c r="N56355" t="s">
        <v>4269</v>
      </c>
      <c r="O56355" t="s">
        <v>4277</v>
      </c>
    </row>
    <row r="56356" spans="1:15" x14ac:dyDescent="0.3">
      <c r="A56356" s="1" t="s">
        <v>1617</v>
      </c>
      <c r="B56356" s="3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43.49</v>
      </c>
      <c r="I56356" s="2">
        <v>478.39</v>
      </c>
      <c r="J56356" s="2">
        <v>340.27</v>
      </c>
      <c r="K56356">
        <v>8</v>
      </c>
      <c r="L56356" s="2">
        <v>478.39</v>
      </c>
      <c r="M56356" s="2">
        <v>39.140999999999998</v>
      </c>
      <c r="N56356" t="s">
        <v>4269</v>
      </c>
      <c r="O56356" t="s">
        <v>4277</v>
      </c>
    </row>
    <row r="56357" spans="1:15" x14ac:dyDescent="0.3">
      <c r="A56357" s="1" t="s">
        <v>1617</v>
      </c>
      <c r="B56357" s="3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2.03</v>
      </c>
      <c r="I56357" s="2">
        <v>242.33</v>
      </c>
      <c r="J56357" s="2">
        <v>172.38</v>
      </c>
      <c r="K56357">
        <v>8</v>
      </c>
      <c r="L56357" s="2">
        <v>242.33</v>
      </c>
      <c r="M56357" s="2">
        <v>19.827000000000002</v>
      </c>
      <c r="N56357" t="s">
        <v>4269</v>
      </c>
      <c r="O56357" t="s">
        <v>4277</v>
      </c>
    </row>
    <row r="56358" spans="1:15" x14ac:dyDescent="0.3">
      <c r="A56358" s="1" t="s">
        <v>2184</v>
      </c>
      <c r="B56358" s="3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43.49</v>
      </c>
      <c r="I56358" s="2">
        <v>478.39</v>
      </c>
      <c r="J56358" s="2">
        <v>340.27</v>
      </c>
      <c r="K56358">
        <v>8</v>
      </c>
      <c r="L56358" s="2">
        <v>478.39</v>
      </c>
      <c r="M56358" s="2">
        <v>39.140999999999998</v>
      </c>
      <c r="N56358" t="s">
        <v>4269</v>
      </c>
      <c r="O56358" t="s">
        <v>4277</v>
      </c>
    </row>
    <row r="56359" spans="1:15" x14ac:dyDescent="0.3">
      <c r="A56359" s="1" t="s">
        <v>2184</v>
      </c>
      <c r="B56359" s="3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454.13</v>
      </c>
      <c r="I56359" s="2">
        <v>4995.43</v>
      </c>
      <c r="J56359" s="2">
        <v>5353.77</v>
      </c>
      <c r="K56359">
        <v>8</v>
      </c>
      <c r="L56359" s="2">
        <v>4995.43</v>
      </c>
      <c r="M56359" s="2">
        <v>408.71699999999998</v>
      </c>
      <c r="N56359" t="s">
        <v>4269</v>
      </c>
      <c r="O56359" t="s">
        <v>4277</v>
      </c>
    </row>
    <row r="56360" spans="1:15" x14ac:dyDescent="0.3">
      <c r="A56360" s="1" t="s">
        <v>2184</v>
      </c>
      <c r="B56360" s="3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52.19</v>
      </c>
      <c r="I56360" s="2">
        <v>574.09</v>
      </c>
      <c r="J56360" s="2">
        <v>408.33</v>
      </c>
      <c r="K56360">
        <v>8</v>
      </c>
      <c r="L56360" s="2">
        <v>574.09</v>
      </c>
      <c r="M56360" s="2">
        <v>46.970999999999997</v>
      </c>
      <c r="N56360" t="s">
        <v>4269</v>
      </c>
      <c r="O56360" t="s">
        <v>4277</v>
      </c>
    </row>
    <row r="56361" spans="1:15" x14ac:dyDescent="0.3">
      <c r="A56361" s="1" t="s">
        <v>2186</v>
      </c>
      <c r="B56361" s="3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7.88</v>
      </c>
      <c r="I56361" s="2">
        <v>306.68</v>
      </c>
      <c r="J56361" s="2">
        <v>319.89</v>
      </c>
      <c r="K56361">
        <v>8</v>
      </c>
      <c r="L56361" s="2">
        <v>306.68</v>
      </c>
      <c r="M56361" s="2">
        <v>25.091999999999999</v>
      </c>
      <c r="N56361" t="s">
        <v>4269</v>
      </c>
      <c r="O56361" t="s">
        <v>4277</v>
      </c>
    </row>
    <row r="56362" spans="1:15" x14ac:dyDescent="0.3">
      <c r="A56362" s="1" t="s">
        <v>2186</v>
      </c>
      <c r="B56362" s="3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52.19</v>
      </c>
      <c r="I56362" s="2">
        <v>574.09</v>
      </c>
      <c r="J56362" s="2">
        <v>408.33</v>
      </c>
      <c r="K56362">
        <v>8</v>
      </c>
      <c r="L56362" s="2">
        <v>574.09</v>
      </c>
      <c r="M56362" s="2">
        <v>46.970999999999997</v>
      </c>
      <c r="N56362" t="s">
        <v>4269</v>
      </c>
      <c r="O56362" t="s">
        <v>4277</v>
      </c>
    </row>
    <row r="56363" spans="1:15" x14ac:dyDescent="0.3">
      <c r="A56363" s="1" t="s">
        <v>2498</v>
      </c>
      <c r="B56363" s="3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2.03</v>
      </c>
      <c r="I56363" s="2">
        <v>242.33</v>
      </c>
      <c r="J56363" s="2">
        <v>172.38</v>
      </c>
      <c r="K56363">
        <v>8</v>
      </c>
      <c r="L56363" s="2">
        <v>242.33</v>
      </c>
      <c r="M56363" s="2">
        <v>19.827000000000002</v>
      </c>
      <c r="N56363" t="s">
        <v>4269</v>
      </c>
      <c r="O56363" t="s">
        <v>4277</v>
      </c>
    </row>
    <row r="56364" spans="1:15" x14ac:dyDescent="0.3">
      <c r="A56364" s="1" t="s">
        <v>3057</v>
      </c>
      <c r="B56364" s="3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43.49</v>
      </c>
      <c r="I56364" s="2">
        <v>478.39</v>
      </c>
      <c r="J56364" s="2">
        <v>340.27</v>
      </c>
      <c r="K56364">
        <v>8</v>
      </c>
      <c r="L56364" s="2">
        <v>478.39</v>
      </c>
      <c r="M56364" s="2">
        <v>39.140999999999998</v>
      </c>
      <c r="N56364" t="s">
        <v>4269</v>
      </c>
      <c r="O56364" t="s">
        <v>4277</v>
      </c>
    </row>
    <row r="56365" spans="1:15" x14ac:dyDescent="0.3">
      <c r="A56365" s="1" t="s">
        <v>2505</v>
      </c>
      <c r="B56365" s="3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52.19</v>
      </c>
      <c r="I56365" s="2">
        <v>574.09</v>
      </c>
      <c r="J56365" s="2">
        <v>408.33</v>
      </c>
      <c r="K56365">
        <v>8</v>
      </c>
      <c r="L56365" s="2">
        <v>574.09</v>
      </c>
      <c r="M56365" s="2">
        <v>46.970999999999997</v>
      </c>
      <c r="N56365" t="s">
        <v>4269</v>
      </c>
      <c r="O56365" t="s">
        <v>4277</v>
      </c>
    </row>
    <row r="56366" spans="1:15" x14ac:dyDescent="0.3">
      <c r="A56366" s="1" t="s">
        <v>2507</v>
      </c>
      <c r="B56366" s="3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454.13</v>
      </c>
      <c r="I56366" s="2">
        <v>4995.43</v>
      </c>
      <c r="J56366" s="2">
        <v>5353.77</v>
      </c>
      <c r="K56366">
        <v>9</v>
      </c>
      <c r="L56366" s="2">
        <v>4995.43</v>
      </c>
      <c r="M56366" s="2">
        <v>408.71699999999998</v>
      </c>
      <c r="N56366" t="s">
        <v>4269</v>
      </c>
      <c r="O56366" t="s">
        <v>4289</v>
      </c>
    </row>
    <row r="56367" spans="1:15" x14ac:dyDescent="0.3">
      <c r="A56367" s="1" t="s">
        <v>1623</v>
      </c>
      <c r="B56367" s="3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7.88</v>
      </c>
      <c r="I56367" s="2">
        <v>306.68</v>
      </c>
      <c r="J56367" s="2">
        <v>319.89</v>
      </c>
      <c r="K56367">
        <v>9</v>
      </c>
      <c r="L56367" s="2">
        <v>306.68</v>
      </c>
      <c r="M56367" s="2">
        <v>25.091999999999999</v>
      </c>
      <c r="N56367" t="s">
        <v>4269</v>
      </c>
      <c r="O56367" t="s">
        <v>4289</v>
      </c>
    </row>
    <row r="56368" spans="1:15" x14ac:dyDescent="0.3">
      <c r="A56368" s="1" t="s">
        <v>2427</v>
      </c>
      <c r="B56368" s="3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5.01</v>
      </c>
      <c r="I56368" s="2">
        <v>55.11</v>
      </c>
      <c r="J56368" s="2">
        <v>57.53</v>
      </c>
      <c r="K56368">
        <v>9</v>
      </c>
      <c r="L56368" s="2">
        <v>55.11</v>
      </c>
      <c r="M56368" s="2">
        <v>4.5090000000000003</v>
      </c>
      <c r="N56368" t="s">
        <v>4269</v>
      </c>
      <c r="O56368" t="s">
        <v>4289</v>
      </c>
    </row>
    <row r="56369" spans="1:15" x14ac:dyDescent="0.3">
      <c r="A56369" s="1" t="s">
        <v>2427</v>
      </c>
      <c r="B56369" s="3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7.88</v>
      </c>
      <c r="I56369" s="2">
        <v>306.68</v>
      </c>
      <c r="J56369" s="2">
        <v>319.89</v>
      </c>
      <c r="K56369">
        <v>9</v>
      </c>
      <c r="L56369" s="2">
        <v>306.68</v>
      </c>
      <c r="M56369" s="2">
        <v>25.091999999999999</v>
      </c>
      <c r="N56369" t="s">
        <v>4269</v>
      </c>
      <c r="O56369" t="s">
        <v>4289</v>
      </c>
    </row>
    <row r="56370" spans="1:15" x14ac:dyDescent="0.3">
      <c r="A56370" s="1" t="s">
        <v>2427</v>
      </c>
      <c r="B56370" s="3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1265.31</v>
      </c>
      <c r="I56370" s="2">
        <v>13918.41</v>
      </c>
      <c r="J56370" s="2">
        <v>14527.52</v>
      </c>
      <c r="K56370">
        <v>9</v>
      </c>
      <c r="L56370" s="2">
        <v>13918.41</v>
      </c>
      <c r="M56370" s="2">
        <v>1138.779</v>
      </c>
      <c r="N56370" t="s">
        <v>4269</v>
      </c>
      <c r="O56370" t="s">
        <v>4289</v>
      </c>
    </row>
    <row r="56371" spans="1:15" x14ac:dyDescent="0.3">
      <c r="A56371" s="1" t="s">
        <v>2427</v>
      </c>
      <c r="B56371" s="3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19.510000000000002</v>
      </c>
      <c r="I56371" s="2">
        <v>214.61</v>
      </c>
      <c r="J56371" s="2">
        <v>152.66</v>
      </c>
      <c r="K56371">
        <v>9</v>
      </c>
      <c r="L56371" s="2">
        <v>214.61</v>
      </c>
      <c r="M56371" s="2">
        <v>17.559000000000001</v>
      </c>
      <c r="N56371" t="s">
        <v>4269</v>
      </c>
      <c r="O56371" t="s">
        <v>4289</v>
      </c>
    </row>
    <row r="56372" spans="1:15" x14ac:dyDescent="0.3">
      <c r="A56372" s="1" t="s">
        <v>2427</v>
      </c>
      <c r="B56372" s="3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177.81</v>
      </c>
      <c r="I56372" s="2">
        <v>1955.91</v>
      </c>
      <c r="J56372" s="2">
        <v>1871.57</v>
      </c>
      <c r="K56372">
        <v>9</v>
      </c>
      <c r="L56372" s="2">
        <v>1955.91</v>
      </c>
      <c r="M56372" s="2">
        <v>160.029</v>
      </c>
      <c r="N56372" t="s">
        <v>4269</v>
      </c>
      <c r="O56372" t="s">
        <v>4289</v>
      </c>
    </row>
    <row r="56373" spans="1:15" x14ac:dyDescent="0.3">
      <c r="A56373" s="1" t="s">
        <v>2072</v>
      </c>
      <c r="B56373" s="3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1201.42</v>
      </c>
      <c r="I56373" s="2">
        <v>13215.62</v>
      </c>
      <c r="J56373" s="2">
        <v>12296.41</v>
      </c>
      <c r="K56373">
        <v>9</v>
      </c>
      <c r="L56373" s="2">
        <v>13215.62</v>
      </c>
      <c r="M56373" s="2">
        <v>1081.278</v>
      </c>
      <c r="N56373" t="s">
        <v>4269</v>
      </c>
      <c r="O56373" t="s">
        <v>4289</v>
      </c>
    </row>
    <row r="56374" spans="1:15" x14ac:dyDescent="0.3">
      <c r="A56374" s="1" t="s">
        <v>2072</v>
      </c>
      <c r="B56374" s="3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136.88999999999999</v>
      </c>
      <c r="I56374" s="2">
        <v>1505.79</v>
      </c>
      <c r="J56374" s="2">
        <v>1152.75</v>
      </c>
      <c r="K56374">
        <v>9</v>
      </c>
      <c r="L56374" s="2">
        <v>1505.79</v>
      </c>
      <c r="M56374" s="2">
        <v>123.20099999999999</v>
      </c>
      <c r="N56374" t="s">
        <v>4269</v>
      </c>
      <c r="O56374" t="s">
        <v>4289</v>
      </c>
    </row>
    <row r="56375" spans="1:15" x14ac:dyDescent="0.3">
      <c r="A56375" s="1" t="s">
        <v>2072</v>
      </c>
      <c r="B56375" s="3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1201.42</v>
      </c>
      <c r="I56375" s="2">
        <v>13215.62</v>
      </c>
      <c r="J56375" s="2">
        <v>12296.41</v>
      </c>
      <c r="K56375">
        <v>9</v>
      </c>
      <c r="L56375" s="2">
        <v>13215.62</v>
      </c>
      <c r="M56375" s="2">
        <v>1081.278</v>
      </c>
      <c r="N56375" t="s">
        <v>4269</v>
      </c>
      <c r="O56375" t="s">
        <v>4289</v>
      </c>
    </row>
    <row r="56376" spans="1:15" x14ac:dyDescent="0.3">
      <c r="A56376" s="1" t="s">
        <v>2895</v>
      </c>
      <c r="B56376" s="3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7.88</v>
      </c>
      <c r="I56376" s="2">
        <v>306.68</v>
      </c>
      <c r="J56376" s="2">
        <v>319.89</v>
      </c>
      <c r="K56376">
        <v>9</v>
      </c>
      <c r="L56376" s="2">
        <v>306.68</v>
      </c>
      <c r="M56376" s="2">
        <v>25.091999999999999</v>
      </c>
      <c r="N56376" t="s">
        <v>4269</v>
      </c>
      <c r="O56376" t="s">
        <v>4289</v>
      </c>
    </row>
    <row r="56377" spans="1:15" x14ac:dyDescent="0.3">
      <c r="A56377" s="1" t="s">
        <v>3089</v>
      </c>
      <c r="B56377" s="3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2.03</v>
      </c>
      <c r="I56377" s="2">
        <v>242.33</v>
      </c>
      <c r="J56377" s="2">
        <v>172.38</v>
      </c>
      <c r="K56377">
        <v>10</v>
      </c>
      <c r="L56377" s="2">
        <v>242.33</v>
      </c>
      <c r="M56377" s="2">
        <v>19.827000000000002</v>
      </c>
      <c r="N56377" t="s">
        <v>4271</v>
      </c>
      <c r="O56377" t="s">
        <v>4297</v>
      </c>
    </row>
    <row r="56378" spans="1:15" x14ac:dyDescent="0.3">
      <c r="A56378" s="1" t="s">
        <v>2337</v>
      </c>
      <c r="B56378" s="3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19.510000000000002</v>
      </c>
      <c r="I56378" s="2">
        <v>214.61</v>
      </c>
      <c r="J56378" s="2">
        <v>152.66</v>
      </c>
      <c r="K56378">
        <v>10</v>
      </c>
      <c r="L56378" s="2">
        <v>214.61</v>
      </c>
      <c r="M56378" s="2">
        <v>17.559000000000001</v>
      </c>
      <c r="N56378" t="s">
        <v>4271</v>
      </c>
      <c r="O56378" t="s">
        <v>4297</v>
      </c>
    </row>
    <row r="56379" spans="1:15" x14ac:dyDescent="0.3">
      <c r="A56379" s="1" t="s">
        <v>2172</v>
      </c>
      <c r="B56379" s="3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454.13</v>
      </c>
      <c r="I56379" s="2">
        <v>4995.43</v>
      </c>
      <c r="J56379" s="2">
        <v>5353.77</v>
      </c>
      <c r="K56379">
        <v>10</v>
      </c>
      <c r="L56379" s="2">
        <v>4995.43</v>
      </c>
      <c r="M56379" s="2">
        <v>408.71699999999998</v>
      </c>
      <c r="N56379" t="s">
        <v>4271</v>
      </c>
      <c r="O56379" t="s">
        <v>4297</v>
      </c>
    </row>
    <row r="56380" spans="1:15" x14ac:dyDescent="0.3">
      <c r="A56380" s="1" t="s">
        <v>2172</v>
      </c>
      <c r="B56380" s="3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52.19</v>
      </c>
      <c r="I56380" s="2">
        <v>574.09</v>
      </c>
      <c r="J56380" s="2">
        <v>408.33</v>
      </c>
      <c r="K56380">
        <v>10</v>
      </c>
      <c r="L56380" s="2">
        <v>574.09</v>
      </c>
      <c r="M56380" s="2">
        <v>46.970999999999997</v>
      </c>
      <c r="N56380" t="s">
        <v>4271</v>
      </c>
      <c r="O56380" t="s">
        <v>4297</v>
      </c>
    </row>
    <row r="56381" spans="1:15" x14ac:dyDescent="0.3">
      <c r="A56381" s="1" t="s">
        <v>1860</v>
      </c>
      <c r="B56381" s="3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43.49</v>
      </c>
      <c r="I56381" s="2">
        <v>478.39</v>
      </c>
      <c r="J56381" s="2">
        <v>340.27</v>
      </c>
      <c r="K56381">
        <v>10</v>
      </c>
      <c r="L56381" s="2">
        <v>478.39</v>
      </c>
      <c r="M56381" s="2">
        <v>39.140999999999998</v>
      </c>
      <c r="N56381" t="s">
        <v>4271</v>
      </c>
      <c r="O56381" t="s">
        <v>4297</v>
      </c>
    </row>
    <row r="56382" spans="1:15" x14ac:dyDescent="0.3">
      <c r="A56382" s="1" t="s">
        <v>1860</v>
      </c>
      <c r="B56382" s="3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43.49</v>
      </c>
      <c r="I56382" s="2">
        <v>478.39</v>
      </c>
      <c r="J56382" s="2">
        <v>340.27</v>
      </c>
      <c r="K56382">
        <v>10</v>
      </c>
      <c r="L56382" s="2">
        <v>478.39</v>
      </c>
      <c r="M56382" s="2">
        <v>39.140999999999998</v>
      </c>
      <c r="N56382" t="s">
        <v>4271</v>
      </c>
      <c r="O56382" t="s">
        <v>4297</v>
      </c>
    </row>
    <row r="56383" spans="1:15" x14ac:dyDescent="0.3">
      <c r="A56383" s="1" t="s">
        <v>3069</v>
      </c>
      <c r="B56383" s="3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43.49</v>
      </c>
      <c r="I56383" s="2">
        <v>478.39</v>
      </c>
      <c r="J56383" s="2">
        <v>340.27</v>
      </c>
      <c r="K56383">
        <v>10</v>
      </c>
      <c r="L56383" s="2">
        <v>478.39</v>
      </c>
      <c r="M56383" s="2">
        <v>39.140999999999998</v>
      </c>
      <c r="N56383" t="s">
        <v>4271</v>
      </c>
      <c r="O56383" t="s">
        <v>4297</v>
      </c>
    </row>
    <row r="56384" spans="1:15" x14ac:dyDescent="0.3">
      <c r="A56384" s="1" t="s">
        <v>1657</v>
      </c>
      <c r="B56384" s="3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2.03</v>
      </c>
      <c r="I56384" s="2">
        <v>242.33</v>
      </c>
      <c r="J56384" s="2">
        <v>172.38</v>
      </c>
      <c r="K56384">
        <v>11</v>
      </c>
      <c r="L56384" s="2">
        <v>242.33</v>
      </c>
      <c r="M56384" s="2">
        <v>19.827000000000002</v>
      </c>
      <c r="N56384" t="s">
        <v>4271</v>
      </c>
      <c r="O56384" t="s">
        <v>4278</v>
      </c>
    </row>
    <row r="56385" spans="1:15" x14ac:dyDescent="0.3">
      <c r="A56385" s="1" t="s">
        <v>2198</v>
      </c>
      <c r="B56385" s="3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19.510000000000002</v>
      </c>
      <c r="I56385" s="2">
        <v>214.61</v>
      </c>
      <c r="J56385" s="2">
        <v>152.66</v>
      </c>
      <c r="K56385">
        <v>11</v>
      </c>
      <c r="L56385" s="2">
        <v>214.61</v>
      </c>
      <c r="M56385" s="2">
        <v>17.559000000000001</v>
      </c>
      <c r="N56385" t="s">
        <v>4271</v>
      </c>
      <c r="O56385" t="s">
        <v>4278</v>
      </c>
    </row>
    <row r="56386" spans="1:15" x14ac:dyDescent="0.3">
      <c r="A56386" s="1" t="s">
        <v>2074</v>
      </c>
      <c r="B56386" s="3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43.49</v>
      </c>
      <c r="I56386" s="2">
        <v>478.39</v>
      </c>
      <c r="J56386" s="2">
        <v>340.27</v>
      </c>
      <c r="K56386">
        <v>11</v>
      </c>
      <c r="L56386" s="2">
        <v>478.39</v>
      </c>
      <c r="M56386" s="2">
        <v>39.140999999999998</v>
      </c>
      <c r="N56386" t="s">
        <v>4271</v>
      </c>
      <c r="O56386" t="s">
        <v>4278</v>
      </c>
    </row>
    <row r="56387" spans="1:15" x14ac:dyDescent="0.3">
      <c r="A56387" s="1" t="s">
        <v>2527</v>
      </c>
      <c r="B56387" s="3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1265.31</v>
      </c>
      <c r="I56387" s="2">
        <v>13918.41</v>
      </c>
      <c r="J56387" s="2">
        <v>14527.52</v>
      </c>
      <c r="K56387">
        <v>12</v>
      </c>
      <c r="L56387" s="2">
        <v>13918.41</v>
      </c>
      <c r="M56387" s="2">
        <v>1138.779</v>
      </c>
      <c r="N56387" t="s">
        <v>4271</v>
      </c>
      <c r="O56387" t="s">
        <v>4290</v>
      </c>
    </row>
    <row r="56388" spans="1:15" x14ac:dyDescent="0.3">
      <c r="A56388" s="1" t="s">
        <v>1629</v>
      </c>
      <c r="B56388" s="3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1201.42</v>
      </c>
      <c r="I56388" s="2">
        <v>13215.62</v>
      </c>
      <c r="J56388" s="2">
        <v>12296.41</v>
      </c>
      <c r="K56388">
        <v>1</v>
      </c>
      <c r="L56388" s="2">
        <v>13215.62</v>
      </c>
      <c r="M56388" s="2">
        <v>1081.278</v>
      </c>
      <c r="N56388" t="s">
        <v>4273</v>
      </c>
      <c r="O56388" t="s">
        <v>4298</v>
      </c>
    </row>
    <row r="56389" spans="1:15" x14ac:dyDescent="0.3">
      <c r="A56389" s="1" t="s">
        <v>1766</v>
      </c>
      <c r="B56389" s="3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626.39</v>
      </c>
      <c r="I56389" s="2">
        <v>6890.29</v>
      </c>
      <c r="J56389" s="2">
        <v>6582.79</v>
      </c>
      <c r="K56389">
        <v>2</v>
      </c>
      <c r="L56389" s="2">
        <v>6890.29</v>
      </c>
      <c r="M56389" s="2">
        <v>563.75099999999998</v>
      </c>
      <c r="N56389" t="s">
        <v>4273</v>
      </c>
      <c r="O56389" t="s">
        <v>4279</v>
      </c>
    </row>
    <row r="56390" spans="1:15" x14ac:dyDescent="0.3">
      <c r="A56390" s="1" t="s">
        <v>2208</v>
      </c>
      <c r="B56390" s="3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454.13</v>
      </c>
      <c r="I56390" s="2">
        <v>4995.43</v>
      </c>
      <c r="J56390" s="2">
        <v>5353.77</v>
      </c>
      <c r="K56390">
        <v>2</v>
      </c>
      <c r="L56390" s="2">
        <v>4995.43</v>
      </c>
      <c r="M56390" s="2">
        <v>408.71699999999998</v>
      </c>
      <c r="N56390" t="s">
        <v>4273</v>
      </c>
      <c r="O56390" t="s">
        <v>4279</v>
      </c>
    </row>
    <row r="56391" spans="1:15" x14ac:dyDescent="0.3">
      <c r="A56391" s="1" t="s">
        <v>1865</v>
      </c>
      <c r="B56391" s="3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1188.48</v>
      </c>
      <c r="I56391" s="2">
        <v>13073.28</v>
      </c>
      <c r="J56391" s="2">
        <v>12163.91</v>
      </c>
      <c r="K56391">
        <v>2</v>
      </c>
      <c r="L56391" s="2">
        <v>13073.28</v>
      </c>
      <c r="M56391" s="2">
        <v>1069.6320000000001</v>
      </c>
      <c r="N56391" t="s">
        <v>4273</v>
      </c>
      <c r="O56391" t="s">
        <v>4279</v>
      </c>
    </row>
    <row r="56392" spans="1:15" x14ac:dyDescent="0.3">
      <c r="A56392" s="1" t="s">
        <v>1631</v>
      </c>
      <c r="B56392" s="3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626.39</v>
      </c>
      <c r="I56392" s="2">
        <v>6890.29</v>
      </c>
      <c r="J56392" s="2">
        <v>6582.79</v>
      </c>
      <c r="K56392">
        <v>4</v>
      </c>
      <c r="L56392" s="2">
        <v>6890.29</v>
      </c>
      <c r="M56392" s="2">
        <v>563.75099999999998</v>
      </c>
      <c r="N56392" t="s">
        <v>4275</v>
      </c>
      <c r="O56392" t="s">
        <v>4299</v>
      </c>
    </row>
    <row r="56393" spans="1:15" x14ac:dyDescent="0.3">
      <c r="A56393" s="1" t="s">
        <v>2608</v>
      </c>
      <c r="B56393" s="3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454.13</v>
      </c>
      <c r="I56393" s="2">
        <v>4995.43</v>
      </c>
      <c r="J56393" s="2">
        <v>5353.77</v>
      </c>
      <c r="K56393">
        <v>4</v>
      </c>
      <c r="L56393" s="2">
        <v>4995.43</v>
      </c>
      <c r="M56393" s="2">
        <v>408.71699999999998</v>
      </c>
      <c r="N56393" t="s">
        <v>4275</v>
      </c>
      <c r="O56393" t="s">
        <v>4299</v>
      </c>
    </row>
    <row r="56394" spans="1:15" x14ac:dyDescent="0.3">
      <c r="A56394" s="1" t="s">
        <v>2216</v>
      </c>
      <c r="B56394" s="3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52.19</v>
      </c>
      <c r="I56394" s="2">
        <v>574.09</v>
      </c>
      <c r="J56394" s="2">
        <v>408.33</v>
      </c>
      <c r="K56394">
        <v>4</v>
      </c>
      <c r="L56394" s="2">
        <v>574.09</v>
      </c>
      <c r="M56394" s="2">
        <v>46.970999999999997</v>
      </c>
      <c r="N56394" t="s">
        <v>4275</v>
      </c>
      <c r="O56394" t="s">
        <v>4299</v>
      </c>
    </row>
    <row r="56395" spans="1:15" x14ac:dyDescent="0.3">
      <c r="A56395" s="1" t="s">
        <v>2216</v>
      </c>
      <c r="B56395" s="3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5.01</v>
      </c>
      <c r="I56395" s="2">
        <v>55.11</v>
      </c>
      <c r="J56395" s="2">
        <v>57.53</v>
      </c>
      <c r="K56395">
        <v>4</v>
      </c>
      <c r="L56395" s="2">
        <v>55.11</v>
      </c>
      <c r="M56395" s="2">
        <v>4.5090000000000003</v>
      </c>
      <c r="N56395" t="s">
        <v>4275</v>
      </c>
      <c r="O56395" t="s">
        <v>4299</v>
      </c>
    </row>
    <row r="56396" spans="1:15" x14ac:dyDescent="0.3">
      <c r="A56396" s="1" t="s">
        <v>1866</v>
      </c>
      <c r="B56396" s="3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454.13</v>
      </c>
      <c r="I56396" s="2">
        <v>4995.43</v>
      </c>
      <c r="J56396" s="2">
        <v>5353.77</v>
      </c>
      <c r="K56396">
        <v>4</v>
      </c>
      <c r="L56396" s="2">
        <v>4995.43</v>
      </c>
      <c r="M56396" s="2">
        <v>408.71699999999998</v>
      </c>
      <c r="N56396" t="s">
        <v>4275</v>
      </c>
      <c r="O56396" t="s">
        <v>4299</v>
      </c>
    </row>
    <row r="56397" spans="1:15" x14ac:dyDescent="0.3">
      <c r="A56397" s="1" t="s">
        <v>1677</v>
      </c>
      <c r="B56397" s="3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7.88</v>
      </c>
      <c r="I56397" s="2">
        <v>306.68</v>
      </c>
      <c r="J56397" s="2">
        <v>319.89</v>
      </c>
      <c r="K56397">
        <v>5</v>
      </c>
      <c r="L56397" s="2">
        <v>306.68</v>
      </c>
      <c r="M56397" s="2">
        <v>25.091999999999999</v>
      </c>
      <c r="N56397" t="s">
        <v>4275</v>
      </c>
      <c r="O56397" t="s">
        <v>4280</v>
      </c>
    </row>
    <row r="56398" spans="1:15" x14ac:dyDescent="0.3">
      <c r="A56398" s="1" t="s">
        <v>2095</v>
      </c>
      <c r="B56398" s="3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5.01</v>
      </c>
      <c r="I56398" s="2">
        <v>55.11</v>
      </c>
      <c r="J56398" s="2">
        <v>57.53</v>
      </c>
      <c r="K56398">
        <v>5</v>
      </c>
      <c r="L56398" s="2">
        <v>55.11</v>
      </c>
      <c r="M56398" s="2">
        <v>4.5090000000000003</v>
      </c>
      <c r="N56398" t="s">
        <v>4275</v>
      </c>
      <c r="O56398" t="s">
        <v>4280</v>
      </c>
    </row>
    <row r="56399" spans="1:15" x14ac:dyDescent="0.3">
      <c r="A56399" s="1" t="s">
        <v>3060</v>
      </c>
      <c r="B56399" s="3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19.510000000000002</v>
      </c>
      <c r="I56399" s="2">
        <v>214.61</v>
      </c>
      <c r="J56399" s="2">
        <v>152.66</v>
      </c>
      <c r="K56399">
        <v>5</v>
      </c>
      <c r="L56399" s="2">
        <v>214.61</v>
      </c>
      <c r="M56399" s="2">
        <v>17.559000000000001</v>
      </c>
      <c r="N56399" t="s">
        <v>4275</v>
      </c>
      <c r="O56399" t="s">
        <v>4280</v>
      </c>
    </row>
    <row r="56400" spans="1:15" x14ac:dyDescent="0.3">
      <c r="A56400" s="1" t="s">
        <v>2695</v>
      </c>
      <c r="B56400" s="3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195.59</v>
      </c>
      <c r="I56400" s="2">
        <v>2151.4899999999998</v>
      </c>
      <c r="J56400" s="2">
        <v>2058.73</v>
      </c>
      <c r="K56400">
        <v>6</v>
      </c>
      <c r="L56400" s="2">
        <v>2151.4899999999998</v>
      </c>
      <c r="M56400" s="2">
        <v>176.03100000000001</v>
      </c>
      <c r="N56400" t="s">
        <v>4275</v>
      </c>
      <c r="O56400" t="s">
        <v>4292</v>
      </c>
    </row>
    <row r="56401" spans="1:15" x14ac:dyDescent="0.3">
      <c r="A56401" s="1" t="s">
        <v>2695</v>
      </c>
      <c r="B56401" s="3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43.49</v>
      </c>
      <c r="I56401" s="2">
        <v>478.39</v>
      </c>
      <c r="J56401" s="2">
        <v>340.27</v>
      </c>
      <c r="K56401">
        <v>6</v>
      </c>
      <c r="L56401" s="2">
        <v>478.39</v>
      </c>
      <c r="M56401" s="2">
        <v>39.140999999999998</v>
      </c>
      <c r="N56401" t="s">
        <v>4275</v>
      </c>
      <c r="O56401" t="s">
        <v>4292</v>
      </c>
    </row>
    <row r="56402" spans="1:15" x14ac:dyDescent="0.3">
      <c r="A56402" s="1" t="s">
        <v>1632</v>
      </c>
      <c r="B56402" s="3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19.510000000000002</v>
      </c>
      <c r="I56402" s="2">
        <v>214.61</v>
      </c>
      <c r="J56402" s="2">
        <v>152.66</v>
      </c>
      <c r="K56402">
        <v>6</v>
      </c>
      <c r="L56402" s="2">
        <v>214.61</v>
      </c>
      <c r="M56402" s="2">
        <v>17.559000000000001</v>
      </c>
      <c r="N56402" t="s">
        <v>4275</v>
      </c>
      <c r="O56402" t="s">
        <v>4292</v>
      </c>
    </row>
    <row r="56403" spans="1:15" x14ac:dyDescent="0.3">
      <c r="A56403" s="1" t="s">
        <v>2698</v>
      </c>
      <c r="B56403" s="3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454.13</v>
      </c>
      <c r="I56403" s="2">
        <v>4995.43</v>
      </c>
      <c r="J56403" s="2">
        <v>5353.77</v>
      </c>
      <c r="K56403">
        <v>6</v>
      </c>
      <c r="L56403" s="2">
        <v>4995.43</v>
      </c>
      <c r="M56403" s="2">
        <v>408.71699999999998</v>
      </c>
      <c r="N56403" t="s">
        <v>4275</v>
      </c>
      <c r="O56403" t="s">
        <v>4292</v>
      </c>
    </row>
    <row r="56404" spans="1:15" x14ac:dyDescent="0.3">
      <c r="A56404" s="1" t="s">
        <v>2098</v>
      </c>
      <c r="B56404" s="3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2.03</v>
      </c>
      <c r="I56404" s="2">
        <v>242.33</v>
      </c>
      <c r="J56404" s="2">
        <v>172.38</v>
      </c>
      <c r="K56404">
        <v>6</v>
      </c>
      <c r="L56404" s="2">
        <v>242.33</v>
      </c>
      <c r="M56404" s="2">
        <v>19.827000000000002</v>
      </c>
      <c r="N56404" t="s">
        <v>4275</v>
      </c>
      <c r="O56404" t="s">
        <v>4292</v>
      </c>
    </row>
    <row r="56405" spans="1:15" x14ac:dyDescent="0.3">
      <c r="A56405" s="1" t="s">
        <v>3092</v>
      </c>
      <c r="B56405" s="3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99</v>
      </c>
      <c r="I56405" s="2">
        <v>318.89</v>
      </c>
      <c r="J56405" s="2">
        <v>423.42</v>
      </c>
      <c r="K56405">
        <v>7</v>
      </c>
      <c r="L56405" s="2">
        <v>318.89</v>
      </c>
      <c r="M56405" s="2">
        <v>26.091000000000001</v>
      </c>
      <c r="N56405" t="s">
        <v>4269</v>
      </c>
      <c r="O56405" t="s">
        <v>4300</v>
      </c>
    </row>
    <row r="56406" spans="1:15" x14ac:dyDescent="0.3">
      <c r="A56406" s="1" t="s">
        <v>2701</v>
      </c>
      <c r="B56406" s="3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5.21</v>
      </c>
      <c r="I56406" s="2">
        <v>57.31</v>
      </c>
      <c r="J56406" s="2">
        <v>36.99</v>
      </c>
      <c r="K56406">
        <v>7</v>
      </c>
      <c r="L56406" s="2">
        <v>57.31</v>
      </c>
      <c r="M56406" s="2">
        <v>4.6890000000000001</v>
      </c>
      <c r="N56406" t="s">
        <v>4269</v>
      </c>
      <c r="O56406" t="s">
        <v>4300</v>
      </c>
    </row>
    <row r="56407" spans="1:15" x14ac:dyDescent="0.3">
      <c r="A56407" s="1" t="s">
        <v>2701</v>
      </c>
      <c r="B56407" s="3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31.31</v>
      </c>
      <c r="I56407" s="2">
        <v>344.41</v>
      </c>
      <c r="J56407" s="2">
        <v>457.3</v>
      </c>
      <c r="K56407">
        <v>7</v>
      </c>
      <c r="L56407" s="2">
        <v>344.41</v>
      </c>
      <c r="M56407" s="2">
        <v>28.178999999999998</v>
      </c>
      <c r="N56407" t="s">
        <v>4269</v>
      </c>
      <c r="O56407" t="s">
        <v>4300</v>
      </c>
    </row>
    <row r="56408" spans="1:15" x14ac:dyDescent="0.3">
      <c r="A56408" s="1" t="s">
        <v>1997</v>
      </c>
      <c r="B56408" s="3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69.599999999999994</v>
      </c>
      <c r="I56408" s="2">
        <v>765.6</v>
      </c>
      <c r="J56408" s="2">
        <v>493.68</v>
      </c>
      <c r="K56408">
        <v>7</v>
      </c>
      <c r="L56408" s="2">
        <v>765.6</v>
      </c>
      <c r="M56408" s="2">
        <v>62.64</v>
      </c>
      <c r="N56408" t="s">
        <v>4269</v>
      </c>
      <c r="O56408" t="s">
        <v>4300</v>
      </c>
    </row>
    <row r="56409" spans="1:15" x14ac:dyDescent="0.3">
      <c r="A56409" s="1" t="s">
        <v>2101</v>
      </c>
      <c r="B56409" s="3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69.599999999999994</v>
      </c>
      <c r="I56409" s="2">
        <v>765.6</v>
      </c>
      <c r="J56409" s="2">
        <v>493.68</v>
      </c>
      <c r="K56409">
        <v>7</v>
      </c>
      <c r="L56409" s="2">
        <v>765.6</v>
      </c>
      <c r="M56409" s="2">
        <v>62.64</v>
      </c>
      <c r="N56409" t="s">
        <v>4269</v>
      </c>
      <c r="O56409" t="s">
        <v>4300</v>
      </c>
    </row>
    <row r="56410" spans="1:15" x14ac:dyDescent="0.3">
      <c r="A56410" s="1" t="s">
        <v>2101</v>
      </c>
      <c r="B56410" s="3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40.590000000000003</v>
      </c>
      <c r="I56410" s="2">
        <v>446.49</v>
      </c>
      <c r="J56410" s="2">
        <v>287.94</v>
      </c>
      <c r="K56410">
        <v>7</v>
      </c>
      <c r="L56410" s="2">
        <v>446.49</v>
      </c>
      <c r="M56410" s="2">
        <v>36.530999999999999</v>
      </c>
      <c r="N56410" t="s">
        <v>4269</v>
      </c>
      <c r="O56410" t="s">
        <v>4300</v>
      </c>
    </row>
    <row r="56411" spans="1:15" x14ac:dyDescent="0.3">
      <c r="A56411" s="1" t="s">
        <v>1535</v>
      </c>
      <c r="B56411" s="3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99</v>
      </c>
      <c r="I56411" s="2">
        <v>318.89</v>
      </c>
      <c r="J56411" s="2">
        <v>423.42</v>
      </c>
      <c r="K56411">
        <v>7</v>
      </c>
      <c r="L56411" s="2">
        <v>318.89</v>
      </c>
      <c r="M56411" s="2">
        <v>26.091000000000001</v>
      </c>
      <c r="N56411" t="s">
        <v>4269</v>
      </c>
      <c r="O56411" t="s">
        <v>4300</v>
      </c>
    </row>
    <row r="56412" spans="1:15" x14ac:dyDescent="0.3">
      <c r="A56412" s="1" t="s">
        <v>1535</v>
      </c>
      <c r="B56412" s="3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1417.14</v>
      </c>
      <c r="I56412" s="2">
        <v>15588.54</v>
      </c>
      <c r="J56412" s="2">
        <v>17104.43</v>
      </c>
      <c r="K56412">
        <v>7</v>
      </c>
      <c r="L56412" s="2">
        <v>15588.54</v>
      </c>
      <c r="M56412" s="2">
        <v>1275.4259999999999</v>
      </c>
      <c r="N56412" t="s">
        <v>4269</v>
      </c>
      <c r="O56412" t="s">
        <v>4300</v>
      </c>
    </row>
    <row r="56413" spans="1:15" x14ac:dyDescent="0.3">
      <c r="A56413" s="1" t="s">
        <v>2616</v>
      </c>
      <c r="B56413" s="3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36.83</v>
      </c>
      <c r="I56413" s="2">
        <v>405.13</v>
      </c>
      <c r="J56413" s="2">
        <v>261.24</v>
      </c>
      <c r="K56413">
        <v>7</v>
      </c>
      <c r="L56413" s="2">
        <v>405.13</v>
      </c>
      <c r="M56413" s="2">
        <v>33.146999999999998</v>
      </c>
      <c r="N56413" t="s">
        <v>4269</v>
      </c>
      <c r="O56413" t="s">
        <v>4300</v>
      </c>
    </row>
    <row r="56414" spans="1:15" x14ac:dyDescent="0.3">
      <c r="A56414" s="1" t="s">
        <v>2616</v>
      </c>
      <c r="B56414" s="3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14.2</v>
      </c>
      <c r="I56414" s="2">
        <v>156.19999999999999</v>
      </c>
      <c r="J56414" s="2">
        <v>100.75</v>
      </c>
      <c r="K56414">
        <v>7</v>
      </c>
      <c r="L56414" s="2">
        <v>156.19999999999999</v>
      </c>
      <c r="M56414" s="2">
        <v>12.78</v>
      </c>
      <c r="N56414" t="s">
        <v>4269</v>
      </c>
      <c r="O56414" t="s">
        <v>4300</v>
      </c>
    </row>
    <row r="56415" spans="1:15" x14ac:dyDescent="0.3">
      <c r="A56415" s="1" t="s">
        <v>2616</v>
      </c>
      <c r="B56415" s="3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99</v>
      </c>
      <c r="I56415" s="2">
        <v>318.89</v>
      </c>
      <c r="J56415" s="2">
        <v>423.42</v>
      </c>
      <c r="K56415">
        <v>7</v>
      </c>
      <c r="L56415" s="2">
        <v>318.89</v>
      </c>
      <c r="M56415" s="2">
        <v>26.091000000000001</v>
      </c>
      <c r="N56415" t="s">
        <v>4269</v>
      </c>
      <c r="O56415" t="s">
        <v>4300</v>
      </c>
    </row>
    <row r="56416" spans="1:15" x14ac:dyDescent="0.3">
      <c r="A56416" s="1" t="s">
        <v>2616</v>
      </c>
      <c r="B56416" s="3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31.31</v>
      </c>
      <c r="I56416" s="2">
        <v>344.41</v>
      </c>
      <c r="J56416" s="2">
        <v>457.3</v>
      </c>
      <c r="K56416">
        <v>7</v>
      </c>
      <c r="L56416" s="2">
        <v>344.41</v>
      </c>
      <c r="M56416" s="2">
        <v>28.178999999999998</v>
      </c>
      <c r="N56416" t="s">
        <v>4269</v>
      </c>
      <c r="O56416" t="s">
        <v>4300</v>
      </c>
    </row>
    <row r="56417" spans="1:15" x14ac:dyDescent="0.3">
      <c r="A56417" s="1" t="s">
        <v>2175</v>
      </c>
      <c r="B56417" s="3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69.599999999999994</v>
      </c>
      <c r="I56417" s="2">
        <v>765.6</v>
      </c>
      <c r="J56417" s="2">
        <v>493.68</v>
      </c>
      <c r="K56417">
        <v>7</v>
      </c>
      <c r="L56417" s="2">
        <v>765.6</v>
      </c>
      <c r="M56417" s="2">
        <v>62.64</v>
      </c>
      <c r="N56417" t="s">
        <v>4269</v>
      </c>
      <c r="O56417" t="s">
        <v>4300</v>
      </c>
    </row>
    <row r="56418" spans="1:15" x14ac:dyDescent="0.3">
      <c r="A56418" s="1" t="s">
        <v>1688</v>
      </c>
      <c r="B56418" s="3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953.63</v>
      </c>
      <c r="I56418" s="2">
        <v>10489.93</v>
      </c>
      <c r="J56418" s="2">
        <v>16301.32</v>
      </c>
      <c r="K56418">
        <v>7</v>
      </c>
      <c r="L56418" s="2">
        <v>10489.93</v>
      </c>
      <c r="M56418" s="2">
        <v>858.26700000000005</v>
      </c>
      <c r="N56418" t="s">
        <v>4269</v>
      </c>
      <c r="O56418" t="s">
        <v>4300</v>
      </c>
    </row>
    <row r="56419" spans="1:15" x14ac:dyDescent="0.3">
      <c r="A56419" s="1" t="s">
        <v>3072</v>
      </c>
      <c r="B56419" s="3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14.2</v>
      </c>
      <c r="I56419" s="2">
        <v>156.19999999999999</v>
      </c>
      <c r="J56419" s="2">
        <v>100.75</v>
      </c>
      <c r="K56419">
        <v>7</v>
      </c>
      <c r="L56419" s="2">
        <v>156.19999999999999</v>
      </c>
      <c r="M56419" s="2">
        <v>12.78</v>
      </c>
      <c r="N56419" t="s">
        <v>4269</v>
      </c>
      <c r="O56419" t="s">
        <v>4300</v>
      </c>
    </row>
    <row r="56420" spans="1:15" x14ac:dyDescent="0.3">
      <c r="A56420" s="1" t="s">
        <v>3072</v>
      </c>
      <c r="B56420" s="3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69.599999999999994</v>
      </c>
      <c r="I56420" s="2">
        <v>765.6</v>
      </c>
      <c r="J56420" s="2">
        <v>493.68</v>
      </c>
      <c r="K56420">
        <v>7</v>
      </c>
      <c r="L56420" s="2">
        <v>765.6</v>
      </c>
      <c r="M56420" s="2">
        <v>62.64</v>
      </c>
      <c r="N56420" t="s">
        <v>4269</v>
      </c>
      <c r="O56420" t="s">
        <v>4300</v>
      </c>
    </row>
    <row r="56421" spans="1:15" x14ac:dyDescent="0.3">
      <c r="A56421" s="1" t="s">
        <v>1869</v>
      </c>
      <c r="B56421" s="3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4.6100000000000003</v>
      </c>
      <c r="I56421" s="2">
        <v>50.71</v>
      </c>
      <c r="J56421" s="2">
        <v>32.71</v>
      </c>
      <c r="K56421">
        <v>7</v>
      </c>
      <c r="L56421" s="2">
        <v>50.71</v>
      </c>
      <c r="M56421" s="2">
        <v>4.149</v>
      </c>
      <c r="N56421" t="s">
        <v>4269</v>
      </c>
      <c r="O56421" t="s">
        <v>4300</v>
      </c>
    </row>
    <row r="56422" spans="1:15" x14ac:dyDescent="0.3">
      <c r="A56422" s="1" t="s">
        <v>1999</v>
      </c>
      <c r="B56422" s="3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99</v>
      </c>
      <c r="I56422" s="2">
        <v>318.89</v>
      </c>
      <c r="J56422" s="2">
        <v>423.42</v>
      </c>
      <c r="K56422">
        <v>7</v>
      </c>
      <c r="L56422" s="2">
        <v>318.89</v>
      </c>
      <c r="M56422" s="2">
        <v>26.091000000000001</v>
      </c>
      <c r="N56422" t="s">
        <v>4269</v>
      </c>
      <c r="O56422" t="s">
        <v>4300</v>
      </c>
    </row>
    <row r="56423" spans="1:15" x14ac:dyDescent="0.3">
      <c r="A56423" s="1" t="s">
        <v>1999</v>
      </c>
      <c r="B56423" s="3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1382.76</v>
      </c>
      <c r="I56423" s="2">
        <v>15210.36</v>
      </c>
      <c r="J56423" s="2">
        <v>16301.32</v>
      </c>
      <c r="K56423">
        <v>7</v>
      </c>
      <c r="L56423" s="2">
        <v>15210.36</v>
      </c>
      <c r="M56423" s="2">
        <v>1244.4839999999999</v>
      </c>
      <c r="N56423" t="s">
        <v>4269</v>
      </c>
      <c r="O56423" t="s">
        <v>4300</v>
      </c>
    </row>
    <row r="56424" spans="1:15" x14ac:dyDescent="0.3">
      <c r="A56424" s="1" t="s">
        <v>1793</v>
      </c>
      <c r="B56424" s="3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31.31</v>
      </c>
      <c r="I56424" s="2">
        <v>344.41</v>
      </c>
      <c r="J56424" s="2">
        <v>457.3</v>
      </c>
      <c r="K56424">
        <v>8</v>
      </c>
      <c r="L56424" s="2">
        <v>344.41</v>
      </c>
      <c r="M56424" s="2">
        <v>28.178999999999998</v>
      </c>
      <c r="N56424" t="s">
        <v>4269</v>
      </c>
      <c r="O56424" t="s">
        <v>4281</v>
      </c>
    </row>
    <row r="56425" spans="1:15" x14ac:dyDescent="0.3">
      <c r="A56425" s="1" t="s">
        <v>2232</v>
      </c>
      <c r="B56425" s="3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704.61</v>
      </c>
      <c r="I56425" s="2">
        <v>7750.71</v>
      </c>
      <c r="J56425" s="2">
        <v>8306.66</v>
      </c>
      <c r="K56425">
        <v>8</v>
      </c>
      <c r="L56425" s="2">
        <v>7750.71</v>
      </c>
      <c r="M56425" s="2">
        <v>634.149</v>
      </c>
      <c r="N56425" t="s">
        <v>4269</v>
      </c>
      <c r="O56425" t="s">
        <v>4281</v>
      </c>
    </row>
    <row r="56426" spans="1:15" x14ac:dyDescent="0.3">
      <c r="A56426" s="1" t="s">
        <v>2234</v>
      </c>
      <c r="B56426" s="3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1331.09</v>
      </c>
      <c r="I56426" s="2">
        <v>14641.99</v>
      </c>
      <c r="J56426" s="2">
        <v>13771.79</v>
      </c>
      <c r="K56426">
        <v>8</v>
      </c>
      <c r="L56426" s="2">
        <v>14641.99</v>
      </c>
      <c r="M56426" s="2">
        <v>1197.981</v>
      </c>
      <c r="N56426" t="s">
        <v>4269</v>
      </c>
      <c r="O56426" t="s">
        <v>4281</v>
      </c>
    </row>
    <row r="56427" spans="1:15" x14ac:dyDescent="0.3">
      <c r="A56427" s="1" t="s">
        <v>2234</v>
      </c>
      <c r="B56427" s="3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5.21</v>
      </c>
      <c r="I56427" s="2">
        <v>57.31</v>
      </c>
      <c r="J56427" s="2">
        <v>76.150000000000006</v>
      </c>
      <c r="K56427">
        <v>8</v>
      </c>
      <c r="L56427" s="2">
        <v>57.31</v>
      </c>
      <c r="M56427" s="2">
        <v>4.6890000000000001</v>
      </c>
      <c r="N56427" t="s">
        <v>4269</v>
      </c>
      <c r="O56427" t="s">
        <v>4281</v>
      </c>
    </row>
    <row r="56428" spans="1:15" x14ac:dyDescent="0.3">
      <c r="A56428" s="1" t="s">
        <v>2709</v>
      </c>
      <c r="B56428" s="3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61.77</v>
      </c>
      <c r="I56428" s="2">
        <v>679.47</v>
      </c>
      <c r="J56428" s="2">
        <v>520.15</v>
      </c>
      <c r="K56428">
        <v>8</v>
      </c>
      <c r="L56428" s="2">
        <v>679.47</v>
      </c>
      <c r="M56428" s="2">
        <v>55.593000000000004</v>
      </c>
      <c r="N56428" t="s">
        <v>4269</v>
      </c>
      <c r="O56428" t="s">
        <v>4281</v>
      </c>
    </row>
    <row r="56429" spans="1:15" x14ac:dyDescent="0.3">
      <c r="A56429" s="1" t="s">
        <v>2709</v>
      </c>
      <c r="B56429" s="3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31.31</v>
      </c>
      <c r="I56429" s="2">
        <v>344.41</v>
      </c>
      <c r="J56429" s="2">
        <v>457.3</v>
      </c>
      <c r="K56429">
        <v>8</v>
      </c>
      <c r="L56429" s="2">
        <v>344.41</v>
      </c>
      <c r="M56429" s="2">
        <v>28.178999999999998</v>
      </c>
      <c r="N56429" t="s">
        <v>4269</v>
      </c>
      <c r="O56429" t="s">
        <v>4281</v>
      </c>
    </row>
    <row r="56430" spans="1:15" x14ac:dyDescent="0.3">
      <c r="A56430" s="1" t="s">
        <v>2003</v>
      </c>
      <c r="B56430" s="3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99</v>
      </c>
      <c r="I56430" s="2">
        <v>318.89</v>
      </c>
      <c r="J56430" s="2">
        <v>423.42</v>
      </c>
      <c r="K56430">
        <v>8</v>
      </c>
      <c r="L56430" s="2">
        <v>318.89</v>
      </c>
      <c r="M56430" s="2">
        <v>26.091000000000001</v>
      </c>
      <c r="N56430" t="s">
        <v>4269</v>
      </c>
      <c r="O56430" t="s">
        <v>4281</v>
      </c>
    </row>
    <row r="56431" spans="1:15" x14ac:dyDescent="0.3">
      <c r="A56431" s="1" t="s">
        <v>2003</v>
      </c>
      <c r="B56431" s="3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31.31</v>
      </c>
      <c r="I56431" s="2">
        <v>344.41</v>
      </c>
      <c r="J56431" s="2">
        <v>457.3</v>
      </c>
      <c r="K56431">
        <v>8</v>
      </c>
      <c r="L56431" s="2">
        <v>344.41</v>
      </c>
      <c r="M56431" s="2">
        <v>28.178999999999998</v>
      </c>
      <c r="N56431" t="s">
        <v>4269</v>
      </c>
      <c r="O56431" t="s">
        <v>4281</v>
      </c>
    </row>
    <row r="56432" spans="1:15" x14ac:dyDescent="0.3">
      <c r="A56432" s="1" t="s">
        <v>2003</v>
      </c>
      <c r="B56432" s="3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36.83</v>
      </c>
      <c r="I56432" s="2">
        <v>405.13</v>
      </c>
      <c r="J56432" s="2">
        <v>261.24</v>
      </c>
      <c r="K56432">
        <v>8</v>
      </c>
      <c r="L56432" s="2">
        <v>405.13</v>
      </c>
      <c r="M56432" s="2">
        <v>33.146999999999998</v>
      </c>
      <c r="N56432" t="s">
        <v>4269</v>
      </c>
      <c r="O56432" t="s">
        <v>4281</v>
      </c>
    </row>
    <row r="56433" spans="1:15" x14ac:dyDescent="0.3">
      <c r="A56433" s="1" t="s">
        <v>2710</v>
      </c>
      <c r="B56433" s="3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986.57</v>
      </c>
      <c r="I56433" s="2">
        <v>10852.27</v>
      </c>
      <c r="J56433" s="2">
        <v>11907.61</v>
      </c>
      <c r="K56433">
        <v>8</v>
      </c>
      <c r="L56433" s="2">
        <v>10852.27</v>
      </c>
      <c r="M56433" s="2">
        <v>887.91300000000001</v>
      </c>
      <c r="N56433" t="s">
        <v>4269</v>
      </c>
      <c r="O56433" t="s">
        <v>4281</v>
      </c>
    </row>
    <row r="56434" spans="1:15" x14ac:dyDescent="0.3">
      <c r="A56434" s="1" t="s">
        <v>2167</v>
      </c>
      <c r="B56434" s="3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5.21</v>
      </c>
      <c r="I56434" s="2">
        <v>57.31</v>
      </c>
      <c r="J56434" s="2">
        <v>76.150000000000006</v>
      </c>
      <c r="K56434">
        <v>8</v>
      </c>
      <c r="L56434" s="2">
        <v>57.31</v>
      </c>
      <c r="M56434" s="2">
        <v>4.6890000000000001</v>
      </c>
      <c r="N56434" t="s">
        <v>4269</v>
      </c>
      <c r="O56434" t="s">
        <v>4281</v>
      </c>
    </row>
    <row r="56435" spans="1:15" x14ac:dyDescent="0.3">
      <c r="A56435" s="1" t="s">
        <v>2961</v>
      </c>
      <c r="B56435" s="3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31.31</v>
      </c>
      <c r="I56435" s="2">
        <v>344.41</v>
      </c>
      <c r="J56435" s="2">
        <v>457.3</v>
      </c>
      <c r="K56435">
        <v>8</v>
      </c>
      <c r="L56435" s="2">
        <v>344.41</v>
      </c>
      <c r="M56435" s="2">
        <v>28.178999999999998</v>
      </c>
      <c r="N56435" t="s">
        <v>4269</v>
      </c>
      <c r="O56435" t="s">
        <v>4281</v>
      </c>
    </row>
    <row r="56436" spans="1:15" x14ac:dyDescent="0.3">
      <c r="A56436" s="1" t="s">
        <v>1774</v>
      </c>
      <c r="B56436" s="3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1345.59</v>
      </c>
      <c r="I56436" s="2">
        <v>14801.49</v>
      </c>
      <c r="J56436" s="2">
        <v>13921.81</v>
      </c>
      <c r="K56436">
        <v>8</v>
      </c>
      <c r="L56436" s="2">
        <v>14801.49</v>
      </c>
      <c r="M56436" s="2">
        <v>1211.0309999999999</v>
      </c>
      <c r="N56436" t="s">
        <v>4269</v>
      </c>
      <c r="O56436" t="s">
        <v>4281</v>
      </c>
    </row>
    <row r="56437" spans="1:15" x14ac:dyDescent="0.3">
      <c r="A56437" s="1" t="s">
        <v>1774</v>
      </c>
      <c r="B56437" s="3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446.3</v>
      </c>
      <c r="I56437" s="2">
        <v>4909.3</v>
      </c>
      <c r="J56437" s="2">
        <v>4617.5600000000004</v>
      </c>
      <c r="K56437">
        <v>8</v>
      </c>
      <c r="L56437" s="2">
        <v>4909.3</v>
      </c>
      <c r="M56437" s="2">
        <v>401.67</v>
      </c>
      <c r="N56437" t="s">
        <v>4269</v>
      </c>
      <c r="O56437" t="s">
        <v>4281</v>
      </c>
    </row>
    <row r="56438" spans="1:15" x14ac:dyDescent="0.3">
      <c r="A56438" s="1" t="s">
        <v>1693</v>
      </c>
      <c r="B56438" s="3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40.590000000000003</v>
      </c>
      <c r="I56438" s="2">
        <v>446.49</v>
      </c>
      <c r="J56438" s="2">
        <v>287.94</v>
      </c>
      <c r="K56438">
        <v>8</v>
      </c>
      <c r="L56438" s="2">
        <v>446.49</v>
      </c>
      <c r="M56438" s="2">
        <v>36.530999999999999</v>
      </c>
      <c r="N56438" t="s">
        <v>4269</v>
      </c>
      <c r="O56438" t="s">
        <v>4281</v>
      </c>
    </row>
    <row r="56439" spans="1:15" x14ac:dyDescent="0.3">
      <c r="A56439" s="1" t="s">
        <v>2716</v>
      </c>
      <c r="B56439" s="3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5.21</v>
      </c>
      <c r="I56439" s="2">
        <v>57.31</v>
      </c>
      <c r="J56439" s="2">
        <v>76.150000000000006</v>
      </c>
      <c r="K56439">
        <v>8</v>
      </c>
      <c r="L56439" s="2">
        <v>57.31</v>
      </c>
      <c r="M56439" s="2">
        <v>4.6890000000000001</v>
      </c>
      <c r="N56439" t="s">
        <v>4269</v>
      </c>
      <c r="O56439" t="s">
        <v>4281</v>
      </c>
    </row>
    <row r="56440" spans="1:15" x14ac:dyDescent="0.3">
      <c r="A56440" s="1" t="s">
        <v>1871</v>
      </c>
      <c r="B56440" s="3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1345.59</v>
      </c>
      <c r="I56440" s="2">
        <v>14801.49</v>
      </c>
      <c r="J56440" s="2">
        <v>13921.81</v>
      </c>
      <c r="K56440">
        <v>8</v>
      </c>
      <c r="L56440" s="2">
        <v>14801.49</v>
      </c>
      <c r="M56440" s="2">
        <v>1211.0309999999999</v>
      </c>
      <c r="N56440" t="s">
        <v>4269</v>
      </c>
      <c r="O56440" t="s">
        <v>4281</v>
      </c>
    </row>
    <row r="56441" spans="1:15" x14ac:dyDescent="0.3">
      <c r="A56441" s="1" t="s">
        <v>1871</v>
      </c>
      <c r="B56441" s="3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446.3</v>
      </c>
      <c r="I56441" s="2">
        <v>4909.3</v>
      </c>
      <c r="J56441" s="2">
        <v>4617.5600000000004</v>
      </c>
      <c r="K56441">
        <v>8</v>
      </c>
      <c r="L56441" s="2">
        <v>4909.3</v>
      </c>
      <c r="M56441" s="2">
        <v>401.67</v>
      </c>
      <c r="N56441" t="s">
        <v>4269</v>
      </c>
      <c r="O56441" t="s">
        <v>4281</v>
      </c>
    </row>
    <row r="56442" spans="1:15" x14ac:dyDescent="0.3">
      <c r="A56442" s="1" t="s">
        <v>2109</v>
      </c>
      <c r="B56442" s="3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582.27</v>
      </c>
      <c r="I56442" s="2">
        <v>6404.97</v>
      </c>
      <c r="J56442" s="2">
        <v>6619.18</v>
      </c>
      <c r="K56442">
        <v>8</v>
      </c>
      <c r="L56442" s="2">
        <v>6404.97</v>
      </c>
      <c r="M56442" s="2">
        <v>524.04300000000001</v>
      </c>
      <c r="N56442" t="s">
        <v>4269</v>
      </c>
      <c r="O56442" t="s">
        <v>4281</v>
      </c>
    </row>
    <row r="56443" spans="1:15" x14ac:dyDescent="0.3">
      <c r="A56443" s="1" t="s">
        <v>2109</v>
      </c>
      <c r="B56443" s="3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193.38</v>
      </c>
      <c r="I56443" s="2">
        <v>2127.1799999999998</v>
      </c>
      <c r="J56443" s="2">
        <v>2198.37</v>
      </c>
      <c r="K56443">
        <v>8</v>
      </c>
      <c r="L56443" s="2">
        <v>2127.1799999999998</v>
      </c>
      <c r="M56443" s="2">
        <v>174.042</v>
      </c>
      <c r="N56443" t="s">
        <v>4269</v>
      </c>
      <c r="O56443" t="s">
        <v>4281</v>
      </c>
    </row>
    <row r="56444" spans="1:15" x14ac:dyDescent="0.3">
      <c r="A56444" s="1" t="s">
        <v>2963</v>
      </c>
      <c r="B56444" s="3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1331.09</v>
      </c>
      <c r="I56444" s="2">
        <v>14641.99</v>
      </c>
      <c r="J56444" s="2">
        <v>13771.79</v>
      </c>
      <c r="K56444">
        <v>8</v>
      </c>
      <c r="L56444" s="2">
        <v>14641.99</v>
      </c>
      <c r="M56444" s="2">
        <v>1197.981</v>
      </c>
      <c r="N56444" t="s">
        <v>4269</v>
      </c>
      <c r="O56444" t="s">
        <v>4281</v>
      </c>
    </row>
    <row r="56445" spans="1:15" x14ac:dyDescent="0.3">
      <c r="A56445" s="1" t="s">
        <v>1872</v>
      </c>
      <c r="B56445" s="3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31.31</v>
      </c>
      <c r="I56445" s="2">
        <v>344.41</v>
      </c>
      <c r="J56445" s="2">
        <v>457.3</v>
      </c>
      <c r="K56445">
        <v>8</v>
      </c>
      <c r="L56445" s="2">
        <v>344.41</v>
      </c>
      <c r="M56445" s="2">
        <v>28.178999999999998</v>
      </c>
      <c r="N56445" t="s">
        <v>4269</v>
      </c>
      <c r="O56445" t="s">
        <v>4281</v>
      </c>
    </row>
    <row r="56446" spans="1:15" x14ac:dyDescent="0.3">
      <c r="A56446" s="1" t="s">
        <v>1821</v>
      </c>
      <c r="B56446" s="3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649.88</v>
      </c>
      <c r="I56446" s="2">
        <v>7148.68</v>
      </c>
      <c r="J56446" s="2">
        <v>7843.88</v>
      </c>
      <c r="K56446">
        <v>8</v>
      </c>
      <c r="L56446" s="2">
        <v>7148.68</v>
      </c>
      <c r="M56446" s="2">
        <v>584.89200000000005</v>
      </c>
      <c r="N56446" t="s">
        <v>4269</v>
      </c>
      <c r="O56446" t="s">
        <v>4281</v>
      </c>
    </row>
    <row r="56447" spans="1:15" x14ac:dyDescent="0.3">
      <c r="A56447" s="1" t="s">
        <v>1907</v>
      </c>
      <c r="B56447" s="3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334.06</v>
      </c>
      <c r="I56447" s="2">
        <v>3674.66</v>
      </c>
      <c r="J56447" s="2">
        <v>5075.8900000000003</v>
      </c>
      <c r="K56447">
        <v>8</v>
      </c>
      <c r="L56447" s="2">
        <v>3674.66</v>
      </c>
      <c r="M56447" s="2">
        <v>300.654</v>
      </c>
      <c r="N56447" t="s">
        <v>4269</v>
      </c>
      <c r="O56447" t="s">
        <v>4281</v>
      </c>
    </row>
    <row r="56448" spans="1:15" x14ac:dyDescent="0.3">
      <c r="A56448" s="1" t="s">
        <v>1907</v>
      </c>
      <c r="B56448" s="3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14.2</v>
      </c>
      <c r="I56448" s="2">
        <v>156.19999999999999</v>
      </c>
      <c r="J56448" s="2">
        <v>100.75</v>
      </c>
      <c r="K56448">
        <v>8</v>
      </c>
      <c r="L56448" s="2">
        <v>156.19999999999999</v>
      </c>
      <c r="M56448" s="2">
        <v>12.78</v>
      </c>
      <c r="N56448" t="s">
        <v>4269</v>
      </c>
      <c r="O56448" t="s">
        <v>4281</v>
      </c>
    </row>
    <row r="56449" spans="1:15" x14ac:dyDescent="0.3">
      <c r="A56449" s="1" t="s">
        <v>2238</v>
      </c>
      <c r="B56449" s="3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11.74</v>
      </c>
      <c r="I56449" s="2">
        <v>129.13999999999999</v>
      </c>
      <c r="J56449" s="2">
        <v>98.85</v>
      </c>
      <c r="K56449">
        <v>8</v>
      </c>
      <c r="L56449" s="2">
        <v>129.13999999999999</v>
      </c>
      <c r="M56449" s="2">
        <v>10.566000000000001</v>
      </c>
      <c r="N56449" t="s">
        <v>4269</v>
      </c>
      <c r="O56449" t="s">
        <v>4281</v>
      </c>
    </row>
    <row r="56450" spans="1:15" x14ac:dyDescent="0.3">
      <c r="A56450" s="1" t="s">
        <v>2112</v>
      </c>
      <c r="B56450" s="3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704.61</v>
      </c>
      <c r="I56450" s="2">
        <v>7750.71</v>
      </c>
      <c r="J56450" s="2">
        <v>8306.66</v>
      </c>
      <c r="K56450">
        <v>9</v>
      </c>
      <c r="L56450" s="2">
        <v>7750.71</v>
      </c>
      <c r="M56450" s="2">
        <v>634.149</v>
      </c>
      <c r="N56450" t="s">
        <v>4269</v>
      </c>
      <c r="O56450" t="s">
        <v>4293</v>
      </c>
    </row>
    <row r="56451" spans="1:15" x14ac:dyDescent="0.3">
      <c r="A56451" s="1" t="s">
        <v>1697</v>
      </c>
      <c r="B56451" s="3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649.88</v>
      </c>
      <c r="I56451" s="2">
        <v>7148.68</v>
      </c>
      <c r="J56451" s="2">
        <v>7843.88</v>
      </c>
      <c r="K56451">
        <v>9</v>
      </c>
      <c r="L56451" s="2">
        <v>7148.68</v>
      </c>
      <c r="M56451" s="2">
        <v>584.89200000000005</v>
      </c>
      <c r="N56451" t="s">
        <v>4269</v>
      </c>
      <c r="O56451" t="s">
        <v>4293</v>
      </c>
    </row>
    <row r="56452" spans="1:15" x14ac:dyDescent="0.3">
      <c r="A56452" s="1" t="s">
        <v>2113</v>
      </c>
      <c r="B56452" s="3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14.2</v>
      </c>
      <c r="I56452" s="2">
        <v>156.19999999999999</v>
      </c>
      <c r="J56452" s="2">
        <v>100.75</v>
      </c>
      <c r="K56452">
        <v>9</v>
      </c>
      <c r="L56452" s="2">
        <v>156.19999999999999</v>
      </c>
      <c r="M56452" s="2">
        <v>12.78</v>
      </c>
      <c r="N56452" t="s">
        <v>4269</v>
      </c>
      <c r="O56452" t="s">
        <v>4293</v>
      </c>
    </row>
    <row r="56453" spans="1:15" x14ac:dyDescent="0.3">
      <c r="A56453" s="1" t="s">
        <v>2113</v>
      </c>
      <c r="B56453" s="3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195.59</v>
      </c>
      <c r="I56453" s="2">
        <v>2151.4899999999998</v>
      </c>
      <c r="J56453" s="2">
        <v>2250.88</v>
      </c>
      <c r="K56453">
        <v>9</v>
      </c>
      <c r="L56453" s="2">
        <v>2151.4899999999998</v>
      </c>
      <c r="M56453" s="2">
        <v>176.03100000000001</v>
      </c>
      <c r="N56453" t="s">
        <v>4269</v>
      </c>
      <c r="O56453" t="s">
        <v>4293</v>
      </c>
    </row>
    <row r="56454" spans="1:15" x14ac:dyDescent="0.3">
      <c r="A56454" s="1" t="s">
        <v>1921</v>
      </c>
      <c r="B56454" s="3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99</v>
      </c>
      <c r="I56454" s="2">
        <v>318.89</v>
      </c>
      <c r="J56454" s="2">
        <v>423.42</v>
      </c>
      <c r="K56454">
        <v>9</v>
      </c>
      <c r="L56454" s="2">
        <v>318.89</v>
      </c>
      <c r="M56454" s="2">
        <v>26.091000000000001</v>
      </c>
      <c r="N56454" t="s">
        <v>4269</v>
      </c>
      <c r="O56454" t="s">
        <v>4293</v>
      </c>
    </row>
    <row r="56455" spans="1:15" x14ac:dyDescent="0.3">
      <c r="A56455" s="1" t="s">
        <v>1921</v>
      </c>
      <c r="B56455" s="3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36.83</v>
      </c>
      <c r="I56455" s="2">
        <v>405.13</v>
      </c>
      <c r="J56455" s="2">
        <v>261.24</v>
      </c>
      <c r="K56455">
        <v>9</v>
      </c>
      <c r="L56455" s="2">
        <v>405.13</v>
      </c>
      <c r="M56455" s="2">
        <v>33.146999999999998</v>
      </c>
      <c r="N56455" t="s">
        <v>4269</v>
      </c>
      <c r="O56455" t="s">
        <v>4293</v>
      </c>
    </row>
    <row r="56456" spans="1:15" x14ac:dyDescent="0.3">
      <c r="A56456" s="1" t="s">
        <v>2243</v>
      </c>
      <c r="B56456" s="3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195.59</v>
      </c>
      <c r="I56456" s="2">
        <v>2151.4899999999998</v>
      </c>
      <c r="J56456" s="2">
        <v>2250.88</v>
      </c>
      <c r="K56456">
        <v>9</v>
      </c>
      <c r="L56456" s="2">
        <v>2151.4899999999998</v>
      </c>
      <c r="M56456" s="2">
        <v>176.03100000000001</v>
      </c>
      <c r="N56456" t="s">
        <v>4269</v>
      </c>
      <c r="O56456" t="s">
        <v>4293</v>
      </c>
    </row>
    <row r="56457" spans="1:15" x14ac:dyDescent="0.3">
      <c r="A56457" s="1" t="s">
        <v>2243</v>
      </c>
      <c r="B56457" s="3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986.57</v>
      </c>
      <c r="I56457" s="2">
        <v>10852.27</v>
      </c>
      <c r="J56457" s="2">
        <v>11907.61</v>
      </c>
      <c r="K56457">
        <v>9</v>
      </c>
      <c r="L56457" s="2">
        <v>10852.27</v>
      </c>
      <c r="M56457" s="2">
        <v>887.91300000000001</v>
      </c>
      <c r="N56457" t="s">
        <v>4269</v>
      </c>
      <c r="O56457" t="s">
        <v>4293</v>
      </c>
    </row>
    <row r="56458" spans="1:15" x14ac:dyDescent="0.3">
      <c r="A56458" s="1" t="s">
        <v>1637</v>
      </c>
      <c r="B56458" s="3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144.88</v>
      </c>
      <c r="I56458" s="2">
        <v>1593.68</v>
      </c>
      <c r="J56458" s="2">
        <v>1504.64</v>
      </c>
      <c r="K56458">
        <v>9</v>
      </c>
      <c r="L56458" s="2">
        <v>1593.68</v>
      </c>
      <c r="M56458" s="2">
        <v>130.392</v>
      </c>
      <c r="N56458" t="s">
        <v>4269</v>
      </c>
      <c r="O56458" t="s">
        <v>4293</v>
      </c>
    </row>
    <row r="56459" spans="1:15" x14ac:dyDescent="0.3">
      <c r="A56459" s="1" t="s">
        <v>1637</v>
      </c>
      <c r="B56459" s="3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5.21</v>
      </c>
      <c r="I56459" s="2">
        <v>57.31</v>
      </c>
      <c r="J56459" s="2">
        <v>76.150000000000006</v>
      </c>
      <c r="K56459">
        <v>9</v>
      </c>
      <c r="L56459" s="2">
        <v>57.31</v>
      </c>
      <c r="M56459" s="2">
        <v>4.6890000000000001</v>
      </c>
      <c r="N56459" t="s">
        <v>4269</v>
      </c>
      <c r="O56459" t="s">
        <v>4293</v>
      </c>
    </row>
    <row r="56460" spans="1:15" x14ac:dyDescent="0.3">
      <c r="A56460" s="1" t="s">
        <v>1637</v>
      </c>
      <c r="B56460" s="3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5.83</v>
      </c>
      <c r="I56460" s="2">
        <v>284.13</v>
      </c>
      <c r="J56460" s="2">
        <v>217.53</v>
      </c>
      <c r="K56460">
        <v>9</v>
      </c>
      <c r="L56460" s="2">
        <v>284.13</v>
      </c>
      <c r="M56460" s="2">
        <v>23.247</v>
      </c>
      <c r="N56460" t="s">
        <v>4269</v>
      </c>
      <c r="O56460" t="s">
        <v>4293</v>
      </c>
    </row>
    <row r="56461" spans="1:15" x14ac:dyDescent="0.3">
      <c r="A56461" s="1" t="s">
        <v>1637</v>
      </c>
      <c r="B56461" s="3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153.15</v>
      </c>
      <c r="I56461" s="2">
        <v>1684.65</v>
      </c>
      <c r="J56461" s="2">
        <v>1590.53</v>
      </c>
      <c r="K56461">
        <v>9</v>
      </c>
      <c r="L56461" s="2">
        <v>1684.65</v>
      </c>
      <c r="M56461" s="2">
        <v>137.83500000000001</v>
      </c>
      <c r="N56461" t="s">
        <v>4269</v>
      </c>
      <c r="O56461" t="s">
        <v>4293</v>
      </c>
    </row>
    <row r="56462" spans="1:15" x14ac:dyDescent="0.3">
      <c r="A56462" s="1" t="s">
        <v>1637</v>
      </c>
      <c r="B56462" s="3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153.15</v>
      </c>
      <c r="I56462" s="2">
        <v>1684.65</v>
      </c>
      <c r="J56462" s="2">
        <v>1590.53</v>
      </c>
      <c r="K56462">
        <v>9</v>
      </c>
      <c r="L56462" s="2">
        <v>1684.65</v>
      </c>
      <c r="M56462" s="2">
        <v>137.83500000000001</v>
      </c>
      <c r="N56462" t="s">
        <v>4269</v>
      </c>
      <c r="O56462" t="s">
        <v>4293</v>
      </c>
    </row>
    <row r="56463" spans="1:15" x14ac:dyDescent="0.3">
      <c r="A56463" s="1" t="s">
        <v>2647</v>
      </c>
      <c r="B56463" s="3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313.19</v>
      </c>
      <c r="I56463" s="2">
        <v>3445.09</v>
      </c>
      <c r="J56463" s="2">
        <v>3780.15</v>
      </c>
      <c r="K56463">
        <v>9</v>
      </c>
      <c r="L56463" s="2">
        <v>3445.09</v>
      </c>
      <c r="M56463" s="2">
        <v>281.87099999999998</v>
      </c>
      <c r="N56463" t="s">
        <v>4269</v>
      </c>
      <c r="O56463" t="s">
        <v>4293</v>
      </c>
    </row>
    <row r="56464" spans="1:15" x14ac:dyDescent="0.3">
      <c r="A56464" s="1" t="s">
        <v>2647</v>
      </c>
      <c r="B56464" s="3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14.2</v>
      </c>
      <c r="I56464" s="2">
        <v>156.19999999999999</v>
      </c>
      <c r="J56464" s="2">
        <v>100.75</v>
      </c>
      <c r="K56464">
        <v>9</v>
      </c>
      <c r="L56464" s="2">
        <v>156.19999999999999</v>
      </c>
      <c r="M56464" s="2">
        <v>12.78</v>
      </c>
      <c r="N56464" t="s">
        <v>4269</v>
      </c>
      <c r="O56464" t="s">
        <v>4293</v>
      </c>
    </row>
    <row r="56465" spans="1:15" x14ac:dyDescent="0.3">
      <c r="A56465" s="1" t="s">
        <v>2115</v>
      </c>
      <c r="B56465" s="3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14.2</v>
      </c>
      <c r="I56465" s="2">
        <v>156.19999999999999</v>
      </c>
      <c r="J56465" s="2">
        <v>100.75</v>
      </c>
      <c r="K56465">
        <v>9</v>
      </c>
      <c r="L56465" s="2">
        <v>156.19999999999999</v>
      </c>
      <c r="M56465" s="2">
        <v>12.78</v>
      </c>
      <c r="N56465" t="s">
        <v>4269</v>
      </c>
      <c r="O56465" t="s">
        <v>4293</v>
      </c>
    </row>
    <row r="56466" spans="1:15" x14ac:dyDescent="0.3">
      <c r="A56466" s="1" t="s">
        <v>2725</v>
      </c>
      <c r="B56466" s="3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.89</v>
      </c>
      <c r="I56466" s="2">
        <v>31.79</v>
      </c>
      <c r="J56466" s="2">
        <v>20.53</v>
      </c>
      <c r="K56466">
        <v>9</v>
      </c>
      <c r="L56466" s="2">
        <v>31.79</v>
      </c>
      <c r="M56466" s="2">
        <v>2.601</v>
      </c>
      <c r="N56466" t="s">
        <v>4269</v>
      </c>
      <c r="O56466" t="s">
        <v>4293</v>
      </c>
    </row>
    <row r="56467" spans="1:15" x14ac:dyDescent="0.3">
      <c r="A56467" s="1" t="s">
        <v>1700</v>
      </c>
      <c r="B56467" s="3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953.63</v>
      </c>
      <c r="I56467" s="2">
        <v>10489.93</v>
      </c>
      <c r="J56467" s="2">
        <v>16301.32</v>
      </c>
      <c r="K56467">
        <v>9</v>
      </c>
      <c r="L56467" s="2">
        <v>10489.93</v>
      </c>
      <c r="M56467" s="2">
        <v>858.26700000000005</v>
      </c>
      <c r="N56467" t="s">
        <v>4269</v>
      </c>
      <c r="O56467" t="s">
        <v>4293</v>
      </c>
    </row>
    <row r="56468" spans="1:15" x14ac:dyDescent="0.3">
      <c r="A56468" s="1" t="s">
        <v>2116</v>
      </c>
      <c r="B56468" s="3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153.15</v>
      </c>
      <c r="I56468" s="2">
        <v>1684.65</v>
      </c>
      <c r="J56468" s="2">
        <v>1590.53</v>
      </c>
      <c r="K56468">
        <v>9</v>
      </c>
      <c r="L56468" s="2">
        <v>1684.65</v>
      </c>
      <c r="M56468" s="2">
        <v>137.83500000000001</v>
      </c>
      <c r="N56468" t="s">
        <v>4269</v>
      </c>
      <c r="O56468" t="s">
        <v>4293</v>
      </c>
    </row>
    <row r="56469" spans="1:15" x14ac:dyDescent="0.3">
      <c r="A56469" s="1" t="s">
        <v>1544</v>
      </c>
      <c r="B56469" s="3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1382.76</v>
      </c>
      <c r="I56469" s="2">
        <v>15210.36</v>
      </c>
      <c r="J56469" s="2">
        <v>16301.32</v>
      </c>
      <c r="K56469">
        <v>9</v>
      </c>
      <c r="L56469" s="2">
        <v>15210.36</v>
      </c>
      <c r="M56469" s="2">
        <v>1244.4839999999999</v>
      </c>
      <c r="N56469" t="s">
        <v>4269</v>
      </c>
      <c r="O56469" t="s">
        <v>4293</v>
      </c>
    </row>
    <row r="56470" spans="1:15" x14ac:dyDescent="0.3">
      <c r="A56470" s="1" t="s">
        <v>3093</v>
      </c>
      <c r="B56470" s="3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36.83</v>
      </c>
      <c r="I56470" s="2">
        <v>405.13</v>
      </c>
      <c r="J56470" s="2">
        <v>261.24</v>
      </c>
      <c r="K56470">
        <v>10</v>
      </c>
      <c r="L56470" s="2">
        <v>405.13</v>
      </c>
      <c r="M56470" s="2">
        <v>33.146999999999998</v>
      </c>
      <c r="N56470" t="s">
        <v>4271</v>
      </c>
      <c r="O56470" t="s">
        <v>4301</v>
      </c>
    </row>
    <row r="56471" spans="1:15" x14ac:dyDescent="0.3">
      <c r="A56471" s="1" t="s">
        <v>2013</v>
      </c>
      <c r="B56471" s="3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36.83</v>
      </c>
      <c r="I56471" s="2">
        <v>405.13</v>
      </c>
      <c r="J56471" s="2">
        <v>261.24</v>
      </c>
      <c r="K56471">
        <v>10</v>
      </c>
      <c r="L56471" s="2">
        <v>405.13</v>
      </c>
      <c r="M56471" s="2">
        <v>33.146999999999998</v>
      </c>
      <c r="N56471" t="s">
        <v>4271</v>
      </c>
      <c r="O56471" t="s">
        <v>4301</v>
      </c>
    </row>
    <row r="56472" spans="1:15" x14ac:dyDescent="0.3">
      <c r="A56472" s="1" t="s">
        <v>2802</v>
      </c>
      <c r="B56472" s="3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5.21</v>
      </c>
      <c r="I56472" s="2">
        <v>57.31</v>
      </c>
      <c r="J56472" s="2">
        <v>76.150000000000006</v>
      </c>
      <c r="K56472">
        <v>10</v>
      </c>
      <c r="L56472" s="2">
        <v>57.31</v>
      </c>
      <c r="M56472" s="2">
        <v>4.6890000000000001</v>
      </c>
      <c r="N56472" t="s">
        <v>4271</v>
      </c>
      <c r="O56472" t="s">
        <v>4301</v>
      </c>
    </row>
    <row r="56473" spans="1:15" x14ac:dyDescent="0.3">
      <c r="A56473" s="1" t="s">
        <v>2247</v>
      </c>
      <c r="B56473" s="3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36.83</v>
      </c>
      <c r="I56473" s="2">
        <v>405.13</v>
      </c>
      <c r="J56473" s="2">
        <v>261.24</v>
      </c>
      <c r="K56473">
        <v>10</v>
      </c>
      <c r="L56473" s="2">
        <v>405.13</v>
      </c>
      <c r="M56473" s="2">
        <v>33.146999999999998</v>
      </c>
      <c r="N56473" t="s">
        <v>4271</v>
      </c>
      <c r="O56473" t="s">
        <v>4301</v>
      </c>
    </row>
    <row r="56474" spans="1:15" x14ac:dyDescent="0.3">
      <c r="A56474" s="1" t="s">
        <v>2980</v>
      </c>
      <c r="B56474" s="3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5.21</v>
      </c>
      <c r="I56474" s="2">
        <v>57.31</v>
      </c>
      <c r="J56474" s="2">
        <v>36.99</v>
      </c>
      <c r="K56474">
        <v>10</v>
      </c>
      <c r="L56474" s="2">
        <v>57.31</v>
      </c>
      <c r="M56474" s="2">
        <v>4.6890000000000001</v>
      </c>
      <c r="N56474" t="s">
        <v>4271</v>
      </c>
      <c r="O56474" t="s">
        <v>4301</v>
      </c>
    </row>
    <row r="56475" spans="1:15" x14ac:dyDescent="0.3">
      <c r="A56475" s="1" t="s">
        <v>2176</v>
      </c>
      <c r="B56475" s="3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69.599999999999994</v>
      </c>
      <c r="I56475" s="2">
        <v>765.6</v>
      </c>
      <c r="J56475" s="2">
        <v>493.68</v>
      </c>
      <c r="K56475">
        <v>10</v>
      </c>
      <c r="L56475" s="2">
        <v>765.6</v>
      </c>
      <c r="M56475" s="2">
        <v>62.64</v>
      </c>
      <c r="N56475" t="s">
        <v>4271</v>
      </c>
      <c r="O56475" t="s">
        <v>4301</v>
      </c>
    </row>
    <row r="56476" spans="1:15" x14ac:dyDescent="0.3">
      <c r="A56476" s="1" t="s">
        <v>1874</v>
      </c>
      <c r="B56476" s="3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31.89</v>
      </c>
      <c r="I56476" s="2">
        <v>350.79</v>
      </c>
      <c r="J56476" s="2">
        <v>226.23</v>
      </c>
      <c r="K56476">
        <v>10</v>
      </c>
      <c r="L56476" s="2">
        <v>350.79</v>
      </c>
      <c r="M56476" s="2">
        <v>28.701000000000001</v>
      </c>
      <c r="N56476" t="s">
        <v>4271</v>
      </c>
      <c r="O56476" t="s">
        <v>4301</v>
      </c>
    </row>
    <row r="56477" spans="1:15" x14ac:dyDescent="0.3">
      <c r="A56477" s="1" t="s">
        <v>1874</v>
      </c>
      <c r="B56477" s="3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4.6100000000000003</v>
      </c>
      <c r="I56477" s="2">
        <v>50.71</v>
      </c>
      <c r="J56477" s="2">
        <v>32.71</v>
      </c>
      <c r="K56477">
        <v>10</v>
      </c>
      <c r="L56477" s="2">
        <v>50.71</v>
      </c>
      <c r="M56477" s="2">
        <v>4.149</v>
      </c>
      <c r="N56477" t="s">
        <v>4271</v>
      </c>
      <c r="O56477" t="s">
        <v>4301</v>
      </c>
    </row>
    <row r="56478" spans="1:15" x14ac:dyDescent="0.3">
      <c r="A56478" s="1" t="s">
        <v>3073</v>
      </c>
      <c r="B56478" s="3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0.29</v>
      </c>
      <c r="I56478" s="2">
        <v>223.19</v>
      </c>
      <c r="J56478" s="2">
        <v>143.94999999999999</v>
      </c>
      <c r="K56478">
        <v>10</v>
      </c>
      <c r="L56478" s="2">
        <v>223.19</v>
      </c>
      <c r="M56478" s="2">
        <v>18.260999999999999</v>
      </c>
      <c r="N56478" t="s">
        <v>4271</v>
      </c>
      <c r="O56478" t="s">
        <v>4301</v>
      </c>
    </row>
    <row r="56479" spans="1:15" x14ac:dyDescent="0.3">
      <c r="A56479" s="1" t="s">
        <v>2020</v>
      </c>
      <c r="B56479" s="3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430.56</v>
      </c>
      <c r="I56479" s="2">
        <v>4736.16</v>
      </c>
      <c r="J56479" s="2">
        <v>5075.8900000000003</v>
      </c>
      <c r="K56479">
        <v>11</v>
      </c>
      <c r="L56479" s="2">
        <v>4736.16</v>
      </c>
      <c r="M56479" s="2">
        <v>387.50400000000002</v>
      </c>
      <c r="N56479" t="s">
        <v>4271</v>
      </c>
      <c r="O56479" t="s">
        <v>4282</v>
      </c>
    </row>
    <row r="56480" spans="1:15" x14ac:dyDescent="0.3">
      <c r="A56480" s="1" t="s">
        <v>2020</v>
      </c>
      <c r="B56480" s="3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1382.76</v>
      </c>
      <c r="I56480" s="2">
        <v>15210.36</v>
      </c>
      <c r="J56480" s="2">
        <v>16301.32</v>
      </c>
      <c r="K56480">
        <v>11</v>
      </c>
      <c r="L56480" s="2">
        <v>15210.36</v>
      </c>
      <c r="M56480" s="2">
        <v>1244.4839999999999</v>
      </c>
      <c r="N56480" t="s">
        <v>4271</v>
      </c>
      <c r="O56480" t="s">
        <v>4282</v>
      </c>
    </row>
    <row r="56481" spans="1:15" x14ac:dyDescent="0.3">
      <c r="A56481" s="1" t="s">
        <v>2020</v>
      </c>
      <c r="B56481" s="3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31.31</v>
      </c>
      <c r="I56481" s="2">
        <v>344.41</v>
      </c>
      <c r="J56481" s="2">
        <v>457.3</v>
      </c>
      <c r="K56481">
        <v>11</v>
      </c>
      <c r="L56481" s="2">
        <v>344.41</v>
      </c>
      <c r="M56481" s="2">
        <v>28.178999999999998</v>
      </c>
      <c r="N56481" t="s">
        <v>4271</v>
      </c>
      <c r="O56481" t="s">
        <v>4282</v>
      </c>
    </row>
    <row r="56482" spans="1:15" x14ac:dyDescent="0.3">
      <c r="A56482" s="1" t="s">
        <v>2386</v>
      </c>
      <c r="B56482" s="3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40.590000000000003</v>
      </c>
      <c r="I56482" s="2">
        <v>446.49</v>
      </c>
      <c r="J56482" s="2">
        <v>287.94</v>
      </c>
      <c r="K56482">
        <v>11</v>
      </c>
      <c r="L56482" s="2">
        <v>446.49</v>
      </c>
      <c r="M56482" s="2">
        <v>36.530999999999999</v>
      </c>
      <c r="N56482" t="s">
        <v>4271</v>
      </c>
      <c r="O56482" t="s">
        <v>4282</v>
      </c>
    </row>
    <row r="56483" spans="1:15" x14ac:dyDescent="0.3">
      <c r="A56483" s="1" t="s">
        <v>1794</v>
      </c>
      <c r="B56483" s="3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36.83</v>
      </c>
      <c r="I56483" s="2">
        <v>405.13</v>
      </c>
      <c r="J56483" s="2">
        <v>261.24</v>
      </c>
      <c r="K56483">
        <v>11</v>
      </c>
      <c r="L56483" s="2">
        <v>405.13</v>
      </c>
      <c r="M56483" s="2">
        <v>33.146999999999998</v>
      </c>
      <c r="N56483" t="s">
        <v>4271</v>
      </c>
      <c r="O56483" t="s">
        <v>4282</v>
      </c>
    </row>
    <row r="56484" spans="1:15" x14ac:dyDescent="0.3">
      <c r="A56484" s="1" t="s">
        <v>2988</v>
      </c>
      <c r="B56484" s="3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36.83</v>
      </c>
      <c r="I56484" s="2">
        <v>405.13</v>
      </c>
      <c r="J56484" s="2">
        <v>261.24</v>
      </c>
      <c r="K56484">
        <v>11</v>
      </c>
      <c r="L56484" s="2">
        <v>405.13</v>
      </c>
      <c r="M56484" s="2">
        <v>33.146999999999998</v>
      </c>
      <c r="N56484" t="s">
        <v>4271</v>
      </c>
      <c r="O56484" t="s">
        <v>4282</v>
      </c>
    </row>
    <row r="56485" spans="1:15" x14ac:dyDescent="0.3">
      <c r="A56485" s="1" t="s">
        <v>1641</v>
      </c>
      <c r="B56485" s="3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31.89</v>
      </c>
      <c r="I56485" s="2">
        <v>350.79</v>
      </c>
      <c r="J56485" s="2">
        <v>226.23</v>
      </c>
      <c r="K56485">
        <v>11</v>
      </c>
      <c r="L56485" s="2">
        <v>350.79</v>
      </c>
      <c r="M56485" s="2">
        <v>28.701000000000001</v>
      </c>
      <c r="N56485" t="s">
        <v>4271</v>
      </c>
      <c r="O56485" t="s">
        <v>4282</v>
      </c>
    </row>
    <row r="56486" spans="1:15" x14ac:dyDescent="0.3">
      <c r="A56486" s="1" t="s">
        <v>2989</v>
      </c>
      <c r="B56486" s="3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5.21</v>
      </c>
      <c r="I56486" s="2">
        <v>57.31</v>
      </c>
      <c r="J56486" s="2">
        <v>36.99</v>
      </c>
      <c r="K56486">
        <v>11</v>
      </c>
      <c r="L56486" s="2">
        <v>57.31</v>
      </c>
      <c r="M56486" s="2">
        <v>4.6890000000000001</v>
      </c>
      <c r="N56486" t="s">
        <v>4271</v>
      </c>
      <c r="O56486" t="s">
        <v>4282</v>
      </c>
    </row>
    <row r="56487" spans="1:15" x14ac:dyDescent="0.3">
      <c r="A56487" s="1" t="s">
        <v>1875</v>
      </c>
      <c r="B56487" s="3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5.21</v>
      </c>
      <c r="I56487" s="2">
        <v>57.31</v>
      </c>
      <c r="J56487" s="2">
        <v>36.99</v>
      </c>
      <c r="K56487">
        <v>11</v>
      </c>
      <c r="L56487" s="2">
        <v>57.31</v>
      </c>
      <c r="M56487" s="2">
        <v>4.6890000000000001</v>
      </c>
      <c r="N56487" t="s">
        <v>4271</v>
      </c>
      <c r="O56487" t="s">
        <v>4282</v>
      </c>
    </row>
    <row r="56488" spans="1:15" x14ac:dyDescent="0.3">
      <c r="A56488" s="1" t="s">
        <v>1875</v>
      </c>
      <c r="B56488" s="3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5.21</v>
      </c>
      <c r="I56488" s="2">
        <v>57.31</v>
      </c>
      <c r="J56488" s="2">
        <v>36.99</v>
      </c>
      <c r="K56488">
        <v>11</v>
      </c>
      <c r="L56488" s="2">
        <v>57.31</v>
      </c>
      <c r="M56488" s="2">
        <v>4.6890000000000001</v>
      </c>
      <c r="N56488" t="s">
        <v>4271</v>
      </c>
      <c r="O56488" t="s">
        <v>4282</v>
      </c>
    </row>
    <row r="56489" spans="1:15" x14ac:dyDescent="0.3">
      <c r="A56489" s="1" t="s">
        <v>2024</v>
      </c>
      <c r="B56489" s="3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0.29</v>
      </c>
      <c r="I56489" s="2">
        <v>223.19</v>
      </c>
      <c r="J56489" s="2">
        <v>143.94999999999999</v>
      </c>
      <c r="K56489">
        <v>11</v>
      </c>
      <c r="L56489" s="2">
        <v>223.19</v>
      </c>
      <c r="M56489" s="2">
        <v>18.260999999999999</v>
      </c>
      <c r="N56489" t="s">
        <v>4271</v>
      </c>
      <c r="O56489" t="s">
        <v>4282</v>
      </c>
    </row>
    <row r="56490" spans="1:15" x14ac:dyDescent="0.3">
      <c r="A56490" s="1" t="s">
        <v>2259</v>
      </c>
      <c r="B56490" s="3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704.61</v>
      </c>
      <c r="I56490" s="2">
        <v>7750.71</v>
      </c>
      <c r="J56490" s="2">
        <v>8306.66</v>
      </c>
      <c r="K56490">
        <v>11</v>
      </c>
      <c r="L56490" s="2">
        <v>7750.71</v>
      </c>
      <c r="M56490" s="2">
        <v>634.149</v>
      </c>
      <c r="N56490" t="s">
        <v>4271</v>
      </c>
      <c r="O56490" t="s">
        <v>4282</v>
      </c>
    </row>
    <row r="56491" spans="1:15" x14ac:dyDescent="0.3">
      <c r="A56491" s="1" t="s">
        <v>2127</v>
      </c>
      <c r="B56491" s="3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704.61</v>
      </c>
      <c r="I56491" s="2">
        <v>7750.71</v>
      </c>
      <c r="J56491" s="2">
        <v>8306.66</v>
      </c>
      <c r="K56491">
        <v>11</v>
      </c>
      <c r="L56491" s="2">
        <v>7750.71</v>
      </c>
      <c r="M56491" s="2">
        <v>634.149</v>
      </c>
      <c r="N56491" t="s">
        <v>4271</v>
      </c>
      <c r="O56491" t="s">
        <v>4282</v>
      </c>
    </row>
    <row r="56492" spans="1:15" x14ac:dyDescent="0.3">
      <c r="A56492" s="1" t="s">
        <v>1897</v>
      </c>
      <c r="B56492" s="3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31.31</v>
      </c>
      <c r="I56492" s="2">
        <v>344.41</v>
      </c>
      <c r="J56492" s="2">
        <v>457.3</v>
      </c>
      <c r="K56492">
        <v>12</v>
      </c>
      <c r="L56492" s="2">
        <v>344.41</v>
      </c>
      <c r="M56492" s="2">
        <v>28.178999999999998</v>
      </c>
      <c r="N56492" t="s">
        <v>4271</v>
      </c>
      <c r="O56492" t="s">
        <v>4294</v>
      </c>
    </row>
    <row r="56493" spans="1:15" x14ac:dyDescent="0.3">
      <c r="A56493" s="1" t="s">
        <v>1897</v>
      </c>
      <c r="B56493" s="3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31.31</v>
      </c>
      <c r="I56493" s="2">
        <v>344.41</v>
      </c>
      <c r="J56493" s="2">
        <v>457.3</v>
      </c>
      <c r="K56493">
        <v>12</v>
      </c>
      <c r="L56493" s="2">
        <v>344.41</v>
      </c>
      <c r="M56493" s="2">
        <v>28.178999999999998</v>
      </c>
      <c r="N56493" t="s">
        <v>4271</v>
      </c>
      <c r="O56493" t="s">
        <v>4294</v>
      </c>
    </row>
    <row r="56494" spans="1:15" x14ac:dyDescent="0.3">
      <c r="A56494" s="1" t="s">
        <v>2130</v>
      </c>
      <c r="B56494" s="3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14.2</v>
      </c>
      <c r="I56494" s="2">
        <v>156.19999999999999</v>
      </c>
      <c r="J56494" s="2">
        <v>100.75</v>
      </c>
      <c r="K56494">
        <v>12</v>
      </c>
      <c r="L56494" s="2">
        <v>156.19999999999999</v>
      </c>
      <c r="M56494" s="2">
        <v>12.78</v>
      </c>
      <c r="N56494" t="s">
        <v>4271</v>
      </c>
      <c r="O56494" t="s">
        <v>4294</v>
      </c>
    </row>
    <row r="56495" spans="1:15" x14ac:dyDescent="0.3">
      <c r="A56495" s="1" t="s">
        <v>2392</v>
      </c>
      <c r="B56495" s="3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5.21</v>
      </c>
      <c r="I56495" s="2">
        <v>57.31</v>
      </c>
      <c r="J56495" s="2">
        <v>36.99</v>
      </c>
      <c r="K56495">
        <v>12</v>
      </c>
      <c r="L56495" s="2">
        <v>57.31</v>
      </c>
      <c r="M56495" s="2">
        <v>4.6890000000000001</v>
      </c>
      <c r="N56495" t="s">
        <v>4271</v>
      </c>
      <c r="O56495" t="s">
        <v>4294</v>
      </c>
    </row>
    <row r="56496" spans="1:15" x14ac:dyDescent="0.3">
      <c r="A56496" s="1" t="s">
        <v>2995</v>
      </c>
      <c r="B56496" s="3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99</v>
      </c>
      <c r="I56496" s="2">
        <v>318.89</v>
      </c>
      <c r="J56496" s="2">
        <v>423.42</v>
      </c>
      <c r="K56496">
        <v>12</v>
      </c>
      <c r="L56496" s="2">
        <v>318.89</v>
      </c>
      <c r="M56496" s="2">
        <v>26.091000000000001</v>
      </c>
      <c r="N56496" t="s">
        <v>4271</v>
      </c>
      <c r="O56496" t="s">
        <v>4294</v>
      </c>
    </row>
    <row r="56497" spans="1:15" x14ac:dyDescent="0.3">
      <c r="A56497" s="1" t="s">
        <v>2650</v>
      </c>
      <c r="B56497" s="3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31.31</v>
      </c>
      <c r="I56497" s="2">
        <v>344.41</v>
      </c>
      <c r="J56497" s="2">
        <v>457.3</v>
      </c>
      <c r="K56497">
        <v>12</v>
      </c>
      <c r="L56497" s="2">
        <v>344.41</v>
      </c>
      <c r="M56497" s="2">
        <v>28.178999999999998</v>
      </c>
      <c r="N56497" t="s">
        <v>4271</v>
      </c>
      <c r="O56497" t="s">
        <v>4294</v>
      </c>
    </row>
    <row r="56498" spans="1:15" x14ac:dyDescent="0.3">
      <c r="A56498" s="1" t="s">
        <v>2650</v>
      </c>
      <c r="B56498" s="3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31.89</v>
      </c>
      <c r="I56498" s="2">
        <v>350.79</v>
      </c>
      <c r="J56498" s="2">
        <v>226.23</v>
      </c>
      <c r="K56498">
        <v>12</v>
      </c>
      <c r="L56498" s="2">
        <v>350.79</v>
      </c>
      <c r="M56498" s="2">
        <v>28.701000000000001</v>
      </c>
      <c r="N56498" t="s">
        <v>4271</v>
      </c>
      <c r="O56498" t="s">
        <v>4294</v>
      </c>
    </row>
    <row r="56499" spans="1:15" x14ac:dyDescent="0.3">
      <c r="A56499" s="1" t="s">
        <v>2650</v>
      </c>
      <c r="B56499" s="3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313.19</v>
      </c>
      <c r="I56499" s="2">
        <v>3445.09</v>
      </c>
      <c r="J56499" s="2">
        <v>3780.15</v>
      </c>
      <c r="K56499">
        <v>12</v>
      </c>
      <c r="L56499" s="2">
        <v>3445.09</v>
      </c>
      <c r="M56499" s="2">
        <v>281.87099999999998</v>
      </c>
      <c r="N56499" t="s">
        <v>4271</v>
      </c>
      <c r="O56499" t="s">
        <v>4294</v>
      </c>
    </row>
    <row r="56500" spans="1:15" x14ac:dyDescent="0.3">
      <c r="A56500" s="1" t="s">
        <v>1714</v>
      </c>
      <c r="B56500" s="3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36.83</v>
      </c>
      <c r="I56500" s="2">
        <v>405.13</v>
      </c>
      <c r="J56500" s="2">
        <v>261.24</v>
      </c>
      <c r="K56500">
        <v>12</v>
      </c>
      <c r="L56500" s="2">
        <v>405.13</v>
      </c>
      <c r="M56500" s="2">
        <v>33.146999999999998</v>
      </c>
      <c r="N56500" t="s">
        <v>4271</v>
      </c>
      <c r="O56500" t="s">
        <v>4294</v>
      </c>
    </row>
    <row r="56501" spans="1:15" x14ac:dyDescent="0.3">
      <c r="A56501" s="1" t="s">
        <v>3605</v>
      </c>
      <c r="B56501" s="3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5.21</v>
      </c>
      <c r="I56501" s="2">
        <v>57.31</v>
      </c>
      <c r="J56501" s="2">
        <v>36.99</v>
      </c>
      <c r="K56501">
        <v>12</v>
      </c>
      <c r="L56501" s="2">
        <v>57.31</v>
      </c>
      <c r="M56501" s="2">
        <v>4.6890000000000001</v>
      </c>
      <c r="N56501" t="s">
        <v>4271</v>
      </c>
      <c r="O56501" t="s">
        <v>4294</v>
      </c>
    </row>
    <row r="56502" spans="1:15" x14ac:dyDescent="0.3">
      <c r="A56502" s="1" t="s">
        <v>2751</v>
      </c>
      <c r="B56502" s="3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36.83</v>
      </c>
      <c r="I56502" s="2">
        <v>405.13</v>
      </c>
      <c r="J56502" s="2">
        <v>261.24</v>
      </c>
      <c r="K56502">
        <v>12</v>
      </c>
      <c r="L56502" s="2">
        <v>405.13</v>
      </c>
      <c r="M56502" s="2">
        <v>33.146999999999998</v>
      </c>
      <c r="N56502" t="s">
        <v>4271</v>
      </c>
      <c r="O56502" t="s">
        <v>4294</v>
      </c>
    </row>
    <row r="56503" spans="1:15" x14ac:dyDescent="0.3">
      <c r="A56503" s="1" t="s">
        <v>1645</v>
      </c>
      <c r="B56503" s="3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1331.09</v>
      </c>
      <c r="I56503" s="2">
        <v>14641.99</v>
      </c>
      <c r="J56503" s="2">
        <v>13771.79</v>
      </c>
      <c r="K56503">
        <v>1</v>
      </c>
      <c r="L56503" s="2">
        <v>14641.99</v>
      </c>
      <c r="M56503" s="2">
        <v>1197.981</v>
      </c>
      <c r="N56503" t="s">
        <v>4273</v>
      </c>
      <c r="O56503" t="s">
        <v>4302</v>
      </c>
    </row>
    <row r="56504" spans="1:15" x14ac:dyDescent="0.3">
      <c r="A56504" s="1" t="s">
        <v>1879</v>
      </c>
      <c r="B56504" s="3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31.31</v>
      </c>
      <c r="I56504" s="2">
        <v>344.41</v>
      </c>
      <c r="J56504" s="2">
        <v>457.3</v>
      </c>
      <c r="K56504">
        <v>1</v>
      </c>
      <c r="L56504" s="2">
        <v>344.41</v>
      </c>
      <c r="M56504" s="2">
        <v>28.178999999999998</v>
      </c>
      <c r="N56504" t="s">
        <v>4273</v>
      </c>
      <c r="O56504" t="s">
        <v>4302</v>
      </c>
    </row>
    <row r="56505" spans="1:15" x14ac:dyDescent="0.3">
      <c r="A56505" s="1" t="s">
        <v>2138</v>
      </c>
      <c r="B56505" s="3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14.2</v>
      </c>
      <c r="I56505" s="2">
        <v>156.19999999999999</v>
      </c>
      <c r="J56505" s="2">
        <v>100.75</v>
      </c>
      <c r="K56505">
        <v>1</v>
      </c>
      <c r="L56505" s="2">
        <v>156.19999999999999</v>
      </c>
      <c r="M56505" s="2">
        <v>12.78</v>
      </c>
      <c r="N56505" t="s">
        <v>4273</v>
      </c>
      <c r="O56505" t="s">
        <v>4302</v>
      </c>
    </row>
    <row r="56506" spans="1:15" x14ac:dyDescent="0.3">
      <c r="A56506" s="1" t="s">
        <v>3006</v>
      </c>
      <c r="B56506" s="3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5.21</v>
      </c>
      <c r="I56506" s="2">
        <v>57.31</v>
      </c>
      <c r="J56506" s="2">
        <v>36.99</v>
      </c>
      <c r="K56506">
        <v>2</v>
      </c>
      <c r="L56506" s="2">
        <v>57.31</v>
      </c>
      <c r="M56506" s="2">
        <v>4.6890000000000001</v>
      </c>
      <c r="N56506" t="s">
        <v>4273</v>
      </c>
      <c r="O56506" t="s">
        <v>4283</v>
      </c>
    </row>
    <row r="56507" spans="1:15" x14ac:dyDescent="0.3">
      <c r="A56507" s="1" t="s">
        <v>1647</v>
      </c>
      <c r="B56507" s="3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31.31</v>
      </c>
      <c r="I56507" s="2">
        <v>344.41</v>
      </c>
      <c r="J56507" s="2">
        <v>457.3</v>
      </c>
      <c r="K56507">
        <v>2</v>
      </c>
      <c r="L56507" s="2">
        <v>344.41</v>
      </c>
      <c r="M56507" s="2">
        <v>28.178999999999998</v>
      </c>
      <c r="N56507" t="s">
        <v>4273</v>
      </c>
      <c r="O56507" t="s">
        <v>4283</v>
      </c>
    </row>
    <row r="56508" spans="1:15" x14ac:dyDescent="0.3">
      <c r="A56508" s="1" t="s">
        <v>2766</v>
      </c>
      <c r="B56508" s="3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36.83</v>
      </c>
      <c r="I56508" s="2">
        <v>405.13</v>
      </c>
      <c r="J56508" s="2">
        <v>261.24</v>
      </c>
      <c r="K56508">
        <v>2</v>
      </c>
      <c r="L56508" s="2">
        <v>405.13</v>
      </c>
      <c r="M56508" s="2">
        <v>33.146999999999998</v>
      </c>
      <c r="N56508" t="s">
        <v>4273</v>
      </c>
      <c r="O56508" t="s">
        <v>4283</v>
      </c>
    </row>
    <row r="56509" spans="1:15" x14ac:dyDescent="0.3">
      <c r="A56509" s="1" t="s">
        <v>2275</v>
      </c>
      <c r="B56509" s="3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40.590000000000003</v>
      </c>
      <c r="I56509" s="2">
        <v>446.49</v>
      </c>
      <c r="J56509" s="2">
        <v>287.94</v>
      </c>
      <c r="K56509">
        <v>2</v>
      </c>
      <c r="L56509" s="2">
        <v>446.49</v>
      </c>
      <c r="M56509" s="2">
        <v>36.530999999999999</v>
      </c>
      <c r="N56509" t="s">
        <v>4273</v>
      </c>
      <c r="O56509" t="s">
        <v>4283</v>
      </c>
    </row>
    <row r="56510" spans="1:15" x14ac:dyDescent="0.3">
      <c r="A56510" s="1" t="s">
        <v>2275</v>
      </c>
      <c r="B56510" s="3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31.89</v>
      </c>
      <c r="I56510" s="2">
        <v>350.79</v>
      </c>
      <c r="J56510" s="2">
        <v>226.23</v>
      </c>
      <c r="K56510">
        <v>2</v>
      </c>
      <c r="L56510" s="2">
        <v>350.79</v>
      </c>
      <c r="M56510" s="2">
        <v>28.701000000000001</v>
      </c>
      <c r="N56510" t="s">
        <v>4273</v>
      </c>
      <c r="O56510" t="s">
        <v>4283</v>
      </c>
    </row>
    <row r="56511" spans="1:15" x14ac:dyDescent="0.3">
      <c r="A56511" s="1" t="s">
        <v>2277</v>
      </c>
      <c r="B56511" s="3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69.599999999999994</v>
      </c>
      <c r="I56511" s="2">
        <v>765.6</v>
      </c>
      <c r="J56511" s="2">
        <v>493.68</v>
      </c>
      <c r="K56511">
        <v>2</v>
      </c>
      <c r="L56511" s="2">
        <v>765.6</v>
      </c>
      <c r="M56511" s="2">
        <v>62.64</v>
      </c>
      <c r="N56511" t="s">
        <v>4273</v>
      </c>
      <c r="O56511" t="s">
        <v>4283</v>
      </c>
    </row>
    <row r="56512" spans="1:15" x14ac:dyDescent="0.3">
      <c r="A56512" s="1" t="s">
        <v>1881</v>
      </c>
      <c r="B56512" s="3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1331.09</v>
      </c>
      <c r="I56512" s="2">
        <v>14641.99</v>
      </c>
      <c r="J56512" s="2">
        <v>13771.79</v>
      </c>
      <c r="K56512">
        <v>2</v>
      </c>
      <c r="L56512" s="2">
        <v>14641.99</v>
      </c>
      <c r="M56512" s="2">
        <v>1197.981</v>
      </c>
      <c r="N56512" t="s">
        <v>4273</v>
      </c>
      <c r="O56512" t="s">
        <v>4283</v>
      </c>
    </row>
    <row r="56513" spans="1:15" x14ac:dyDescent="0.3">
      <c r="A56513" s="1" t="s">
        <v>2145</v>
      </c>
      <c r="B56513" s="3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31.31</v>
      </c>
      <c r="I56513" s="2">
        <v>344.41</v>
      </c>
      <c r="J56513" s="2">
        <v>457.3</v>
      </c>
      <c r="K56513">
        <v>3</v>
      </c>
      <c r="L56513" s="2">
        <v>344.41</v>
      </c>
      <c r="M56513" s="2">
        <v>28.178999999999998</v>
      </c>
      <c r="N56513" t="s">
        <v>4273</v>
      </c>
      <c r="O56513" t="s">
        <v>4295</v>
      </c>
    </row>
    <row r="56514" spans="1:15" x14ac:dyDescent="0.3">
      <c r="A56514" s="1" t="s">
        <v>2146</v>
      </c>
      <c r="B56514" s="3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313.19</v>
      </c>
      <c r="I56514" s="2">
        <v>3445.09</v>
      </c>
      <c r="J56514" s="2">
        <v>3780.15</v>
      </c>
      <c r="K56514">
        <v>3</v>
      </c>
      <c r="L56514" s="2">
        <v>3445.09</v>
      </c>
      <c r="M56514" s="2">
        <v>281.87099999999998</v>
      </c>
      <c r="N56514" t="s">
        <v>4273</v>
      </c>
      <c r="O56514" t="s">
        <v>4295</v>
      </c>
    </row>
    <row r="56515" spans="1:15" x14ac:dyDescent="0.3">
      <c r="A56515" s="1" t="s">
        <v>2146</v>
      </c>
      <c r="B56515" s="3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31.31</v>
      </c>
      <c r="I56515" s="2">
        <v>344.41</v>
      </c>
      <c r="J56515" s="2">
        <v>457.3</v>
      </c>
      <c r="K56515">
        <v>3</v>
      </c>
      <c r="L56515" s="2">
        <v>344.41</v>
      </c>
      <c r="M56515" s="2">
        <v>28.178999999999998</v>
      </c>
      <c r="N56515" t="s">
        <v>4273</v>
      </c>
      <c r="O56515" t="s">
        <v>4295</v>
      </c>
    </row>
    <row r="56516" spans="1:15" x14ac:dyDescent="0.3">
      <c r="A56516" s="1" t="s">
        <v>1978</v>
      </c>
      <c r="B56516" s="3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31.31</v>
      </c>
      <c r="I56516" s="2">
        <v>344.41</v>
      </c>
      <c r="J56516" s="2">
        <v>457.3</v>
      </c>
      <c r="K56516">
        <v>3</v>
      </c>
      <c r="L56516" s="2">
        <v>344.41</v>
      </c>
      <c r="M56516" s="2">
        <v>28.178999999999998</v>
      </c>
      <c r="N56516" t="s">
        <v>4273</v>
      </c>
      <c r="O56516" t="s">
        <v>4295</v>
      </c>
    </row>
    <row r="56517" spans="1:15" x14ac:dyDescent="0.3">
      <c r="A56517" s="1" t="s">
        <v>2405</v>
      </c>
      <c r="B56517" s="3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5.21</v>
      </c>
      <c r="I56517" s="2">
        <v>57.31</v>
      </c>
      <c r="J56517" s="2">
        <v>76.150000000000006</v>
      </c>
      <c r="K56517">
        <v>3</v>
      </c>
      <c r="L56517" s="2">
        <v>57.31</v>
      </c>
      <c r="M56517" s="2">
        <v>4.6890000000000001</v>
      </c>
      <c r="N56517" t="s">
        <v>4273</v>
      </c>
      <c r="O56517" t="s">
        <v>4295</v>
      </c>
    </row>
    <row r="56518" spans="1:15" x14ac:dyDescent="0.3">
      <c r="A56518" s="1" t="s">
        <v>2405</v>
      </c>
      <c r="B56518" s="3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99</v>
      </c>
      <c r="I56518" s="2">
        <v>318.89</v>
      </c>
      <c r="J56518" s="2">
        <v>423.42</v>
      </c>
      <c r="K56518">
        <v>3</v>
      </c>
      <c r="L56518" s="2">
        <v>318.89</v>
      </c>
      <c r="M56518" s="2">
        <v>26.091000000000001</v>
      </c>
      <c r="N56518" t="s">
        <v>4273</v>
      </c>
      <c r="O56518" t="s">
        <v>4295</v>
      </c>
    </row>
    <row r="56519" spans="1:15" x14ac:dyDescent="0.3">
      <c r="A56519" s="1" t="s">
        <v>2773</v>
      </c>
      <c r="B56519" s="3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986.57</v>
      </c>
      <c r="I56519" s="2">
        <v>10852.27</v>
      </c>
      <c r="J56519" s="2">
        <v>11907.61</v>
      </c>
      <c r="K56519">
        <v>3</v>
      </c>
      <c r="L56519" s="2">
        <v>10852.27</v>
      </c>
      <c r="M56519" s="2">
        <v>887.91300000000001</v>
      </c>
      <c r="N56519" t="s">
        <v>4273</v>
      </c>
      <c r="O56519" t="s">
        <v>4295</v>
      </c>
    </row>
    <row r="56520" spans="1:15" x14ac:dyDescent="0.3">
      <c r="A56520" s="1" t="s">
        <v>2283</v>
      </c>
      <c r="B56520" s="3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986.57</v>
      </c>
      <c r="I56520" s="2">
        <v>10852.27</v>
      </c>
      <c r="J56520" s="2">
        <v>11907.61</v>
      </c>
      <c r="K56520">
        <v>3</v>
      </c>
      <c r="L56520" s="2">
        <v>10852.27</v>
      </c>
      <c r="M56520" s="2">
        <v>887.91300000000001</v>
      </c>
      <c r="N56520" t="s">
        <v>4273</v>
      </c>
      <c r="O56520" t="s">
        <v>4295</v>
      </c>
    </row>
    <row r="56521" spans="1:15" x14ac:dyDescent="0.3">
      <c r="A56521" s="1" t="s">
        <v>2283</v>
      </c>
      <c r="B56521" s="3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313.19</v>
      </c>
      <c r="I56521" s="2">
        <v>3445.09</v>
      </c>
      <c r="J56521" s="2">
        <v>3780.15</v>
      </c>
      <c r="K56521">
        <v>3</v>
      </c>
      <c r="L56521" s="2">
        <v>3445.09</v>
      </c>
      <c r="M56521" s="2">
        <v>281.87099999999998</v>
      </c>
      <c r="N56521" t="s">
        <v>4273</v>
      </c>
      <c r="O56521" t="s">
        <v>4295</v>
      </c>
    </row>
    <row r="56522" spans="1:15" x14ac:dyDescent="0.3">
      <c r="A56522" s="1" t="s">
        <v>2775</v>
      </c>
      <c r="B56522" s="3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4.6100000000000003</v>
      </c>
      <c r="I56522" s="2">
        <v>50.71</v>
      </c>
      <c r="J56522" s="2">
        <v>32.71</v>
      </c>
      <c r="K56522">
        <v>3</v>
      </c>
      <c r="L56522" s="2">
        <v>50.71</v>
      </c>
      <c r="M56522" s="2">
        <v>4.149</v>
      </c>
      <c r="N56522" t="s">
        <v>4273</v>
      </c>
      <c r="O56522" t="s">
        <v>4295</v>
      </c>
    </row>
    <row r="56523" spans="1:15" x14ac:dyDescent="0.3">
      <c r="A56523" s="1" t="s">
        <v>1569</v>
      </c>
      <c r="B56523" s="3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1382.76</v>
      </c>
      <c r="I56523" s="2">
        <v>15210.36</v>
      </c>
      <c r="J56523" s="2">
        <v>16301.32</v>
      </c>
      <c r="K56523">
        <v>3</v>
      </c>
      <c r="L56523" s="2">
        <v>15210.36</v>
      </c>
      <c r="M56523" s="2">
        <v>1244.4839999999999</v>
      </c>
      <c r="N56523" t="s">
        <v>4273</v>
      </c>
      <c r="O56523" t="s">
        <v>4295</v>
      </c>
    </row>
    <row r="56524" spans="1:15" x14ac:dyDescent="0.3">
      <c r="A56524" s="1" t="s">
        <v>1457</v>
      </c>
      <c r="B56524" s="3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1345.59</v>
      </c>
      <c r="I56524" s="2">
        <v>14801.49</v>
      </c>
      <c r="J56524" s="2">
        <v>13921.81</v>
      </c>
      <c r="K56524">
        <v>4</v>
      </c>
      <c r="L56524" s="2">
        <v>14801.49</v>
      </c>
      <c r="M56524" s="2">
        <v>1211.0309999999999</v>
      </c>
      <c r="N56524" t="s">
        <v>4275</v>
      </c>
      <c r="O56524" t="s">
        <v>4303</v>
      </c>
    </row>
    <row r="56525" spans="1:15" x14ac:dyDescent="0.3">
      <c r="A56525" s="1" t="s">
        <v>2780</v>
      </c>
      <c r="B56525" s="3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5.21</v>
      </c>
      <c r="I56525" s="2">
        <v>57.31</v>
      </c>
      <c r="J56525" s="2">
        <v>36.99</v>
      </c>
      <c r="K56525">
        <v>4</v>
      </c>
      <c r="L56525" s="2">
        <v>57.31</v>
      </c>
      <c r="M56525" s="2">
        <v>4.6890000000000001</v>
      </c>
      <c r="N56525" t="s">
        <v>4275</v>
      </c>
      <c r="O56525" t="s">
        <v>4303</v>
      </c>
    </row>
    <row r="56526" spans="1:15" x14ac:dyDescent="0.3">
      <c r="A56526" s="1" t="s">
        <v>2309</v>
      </c>
      <c r="B56526" s="3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40.590000000000003</v>
      </c>
      <c r="I56526" s="2">
        <v>446.49</v>
      </c>
      <c r="J56526" s="2">
        <v>287.94</v>
      </c>
      <c r="K56526">
        <v>4</v>
      </c>
      <c r="L56526" s="2">
        <v>446.49</v>
      </c>
      <c r="M56526" s="2">
        <v>36.530999999999999</v>
      </c>
      <c r="N56526" t="s">
        <v>4275</v>
      </c>
      <c r="O56526" t="s">
        <v>4303</v>
      </c>
    </row>
    <row r="56527" spans="1:15" x14ac:dyDescent="0.3">
      <c r="A56527" s="1" t="s">
        <v>2051</v>
      </c>
      <c r="B56527" s="3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1382.76</v>
      </c>
      <c r="I56527" s="2">
        <v>15210.36</v>
      </c>
      <c r="J56527" s="2">
        <v>16301.32</v>
      </c>
      <c r="K56527">
        <v>4</v>
      </c>
      <c r="L56527" s="2">
        <v>15210.36</v>
      </c>
      <c r="M56527" s="2">
        <v>1244.4839999999999</v>
      </c>
      <c r="N56527" t="s">
        <v>4275</v>
      </c>
      <c r="O56527" t="s">
        <v>4303</v>
      </c>
    </row>
    <row r="56528" spans="1:15" x14ac:dyDescent="0.3">
      <c r="A56528" s="1" t="s">
        <v>2154</v>
      </c>
      <c r="B56528" s="3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0.29</v>
      </c>
      <c r="I56528" s="2">
        <v>223.19</v>
      </c>
      <c r="J56528" s="2">
        <v>143.94999999999999</v>
      </c>
      <c r="K56528">
        <v>4</v>
      </c>
      <c r="L56528" s="2">
        <v>223.19</v>
      </c>
      <c r="M56528" s="2">
        <v>18.260999999999999</v>
      </c>
      <c r="N56528" t="s">
        <v>4275</v>
      </c>
      <c r="O56528" t="s">
        <v>4303</v>
      </c>
    </row>
    <row r="56529" spans="1:15" x14ac:dyDescent="0.3">
      <c r="A56529" s="1" t="s">
        <v>2154</v>
      </c>
      <c r="B56529" s="3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31.89</v>
      </c>
      <c r="I56529" s="2">
        <v>350.79</v>
      </c>
      <c r="J56529" s="2">
        <v>226.23</v>
      </c>
      <c r="K56529">
        <v>4</v>
      </c>
      <c r="L56529" s="2">
        <v>350.79</v>
      </c>
      <c r="M56529" s="2">
        <v>28.701000000000001</v>
      </c>
      <c r="N56529" t="s">
        <v>4275</v>
      </c>
      <c r="O56529" t="s">
        <v>4303</v>
      </c>
    </row>
    <row r="56530" spans="1:15" x14ac:dyDescent="0.3">
      <c r="A56530" s="1" t="s">
        <v>1571</v>
      </c>
      <c r="B56530" s="3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0.29</v>
      </c>
      <c r="I56530" s="2">
        <v>223.19</v>
      </c>
      <c r="J56530" s="2">
        <v>143.94999999999999</v>
      </c>
      <c r="K56530">
        <v>4</v>
      </c>
      <c r="L56530" s="2">
        <v>223.19</v>
      </c>
      <c r="M56530" s="2">
        <v>18.260999999999999</v>
      </c>
      <c r="N56530" t="s">
        <v>4275</v>
      </c>
      <c r="O56530" t="s">
        <v>4303</v>
      </c>
    </row>
    <row r="56531" spans="1:15" x14ac:dyDescent="0.3">
      <c r="A56531" s="1" t="s">
        <v>1651</v>
      </c>
      <c r="B56531" s="3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1331.09</v>
      </c>
      <c r="I56531" s="2">
        <v>14641.99</v>
      </c>
      <c r="J56531" s="2">
        <v>13771.79</v>
      </c>
      <c r="K56531">
        <v>4</v>
      </c>
      <c r="L56531" s="2">
        <v>14641.99</v>
      </c>
      <c r="M56531" s="2">
        <v>1197.981</v>
      </c>
      <c r="N56531" t="s">
        <v>4275</v>
      </c>
      <c r="O56531" t="s">
        <v>4303</v>
      </c>
    </row>
    <row r="56532" spans="1:15" x14ac:dyDescent="0.3">
      <c r="A56532" s="1" t="s">
        <v>2804</v>
      </c>
      <c r="B56532" s="3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0.29</v>
      </c>
      <c r="I56532" s="2">
        <v>223.19</v>
      </c>
      <c r="J56532" s="2">
        <v>143.94999999999999</v>
      </c>
      <c r="K56532">
        <v>4</v>
      </c>
      <c r="L56532" s="2">
        <v>223.19</v>
      </c>
      <c r="M56532" s="2">
        <v>18.260999999999999</v>
      </c>
      <c r="N56532" t="s">
        <v>4275</v>
      </c>
      <c r="O56532" t="s">
        <v>4303</v>
      </c>
    </row>
    <row r="56533" spans="1:15" x14ac:dyDescent="0.3">
      <c r="A56533" s="1" t="s">
        <v>2804</v>
      </c>
      <c r="B56533" s="3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0.29</v>
      </c>
      <c r="I56533" s="2">
        <v>223.19</v>
      </c>
      <c r="J56533" s="2">
        <v>143.94999999999999</v>
      </c>
      <c r="K56533">
        <v>4</v>
      </c>
      <c r="L56533" s="2">
        <v>223.19</v>
      </c>
      <c r="M56533" s="2">
        <v>18.260999999999999</v>
      </c>
      <c r="N56533" t="s">
        <v>4275</v>
      </c>
      <c r="O56533" t="s">
        <v>4303</v>
      </c>
    </row>
    <row r="56534" spans="1:15" x14ac:dyDescent="0.3">
      <c r="A56534" s="1" t="s">
        <v>2052</v>
      </c>
      <c r="B56534" s="3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0.29</v>
      </c>
      <c r="I56534" s="2">
        <v>223.19</v>
      </c>
      <c r="J56534" s="2">
        <v>143.94999999999999</v>
      </c>
      <c r="K56534">
        <v>4</v>
      </c>
      <c r="L56534" s="2">
        <v>223.19</v>
      </c>
      <c r="M56534" s="2">
        <v>18.260999999999999</v>
      </c>
      <c r="N56534" t="s">
        <v>4275</v>
      </c>
      <c r="O56534" t="s">
        <v>4303</v>
      </c>
    </row>
    <row r="56535" spans="1:15" x14ac:dyDescent="0.3">
      <c r="A56535" s="1" t="s">
        <v>2636</v>
      </c>
      <c r="B56535" s="3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0.29</v>
      </c>
      <c r="I56535" s="2">
        <v>223.19</v>
      </c>
      <c r="J56535" s="2">
        <v>143.94999999999999</v>
      </c>
      <c r="K56535">
        <v>4</v>
      </c>
      <c r="L56535" s="2">
        <v>223.19</v>
      </c>
      <c r="M56535" s="2">
        <v>18.260999999999999</v>
      </c>
      <c r="N56535" t="s">
        <v>4275</v>
      </c>
      <c r="O56535" t="s">
        <v>4303</v>
      </c>
    </row>
    <row r="56536" spans="1:15" x14ac:dyDescent="0.3">
      <c r="A56536" s="1" t="s">
        <v>2285</v>
      </c>
      <c r="B56536" s="3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0.29</v>
      </c>
      <c r="I56536" s="2">
        <v>223.19</v>
      </c>
      <c r="J56536" s="2">
        <v>143.94999999999999</v>
      </c>
      <c r="K56536">
        <v>4</v>
      </c>
      <c r="L56536" s="2">
        <v>223.19</v>
      </c>
      <c r="M56536" s="2">
        <v>18.260999999999999</v>
      </c>
      <c r="N56536" t="s">
        <v>4275</v>
      </c>
      <c r="O56536" t="s">
        <v>4303</v>
      </c>
    </row>
    <row r="56537" spans="1:15" x14ac:dyDescent="0.3">
      <c r="A56537" s="1" t="s">
        <v>2285</v>
      </c>
      <c r="B56537" s="3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14.2</v>
      </c>
      <c r="I56537" s="2">
        <v>156.19999999999999</v>
      </c>
      <c r="J56537" s="2">
        <v>100.75</v>
      </c>
      <c r="K56537">
        <v>4</v>
      </c>
      <c r="L56537" s="2">
        <v>156.19999999999999</v>
      </c>
      <c r="M56537" s="2">
        <v>12.78</v>
      </c>
      <c r="N56537" t="s">
        <v>4275</v>
      </c>
      <c r="O56537" t="s">
        <v>4303</v>
      </c>
    </row>
    <row r="56538" spans="1:15" x14ac:dyDescent="0.3">
      <c r="A56538" s="1" t="s">
        <v>2178</v>
      </c>
      <c r="B56538" s="3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31.89</v>
      </c>
      <c r="I56538" s="2">
        <v>350.79</v>
      </c>
      <c r="J56538" s="2">
        <v>226.23</v>
      </c>
      <c r="K56538">
        <v>4</v>
      </c>
      <c r="L56538" s="2">
        <v>350.79</v>
      </c>
      <c r="M56538" s="2">
        <v>28.701000000000001</v>
      </c>
      <c r="N56538" t="s">
        <v>4275</v>
      </c>
      <c r="O56538" t="s">
        <v>4303</v>
      </c>
    </row>
    <row r="56539" spans="1:15" x14ac:dyDescent="0.3">
      <c r="A56539" s="1" t="s">
        <v>2178</v>
      </c>
      <c r="B56539" s="3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0.29</v>
      </c>
      <c r="I56539" s="2">
        <v>223.19</v>
      </c>
      <c r="J56539" s="2">
        <v>143.94999999999999</v>
      </c>
      <c r="K56539">
        <v>4</v>
      </c>
      <c r="L56539" s="2">
        <v>223.19</v>
      </c>
      <c r="M56539" s="2">
        <v>18.260999999999999</v>
      </c>
      <c r="N56539" t="s">
        <v>4275</v>
      </c>
      <c r="O56539" t="s">
        <v>4303</v>
      </c>
    </row>
    <row r="56540" spans="1:15" x14ac:dyDescent="0.3">
      <c r="A56540" s="1" t="s">
        <v>2178</v>
      </c>
      <c r="B56540" s="3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0.29</v>
      </c>
      <c r="I56540" s="2">
        <v>223.19</v>
      </c>
      <c r="J56540" s="2">
        <v>143.94999999999999</v>
      </c>
      <c r="K56540">
        <v>4</v>
      </c>
      <c r="L56540" s="2">
        <v>223.19</v>
      </c>
      <c r="M56540" s="2">
        <v>18.260999999999999</v>
      </c>
      <c r="N56540" t="s">
        <v>4275</v>
      </c>
      <c r="O56540" t="s">
        <v>4303</v>
      </c>
    </row>
    <row r="56541" spans="1:15" x14ac:dyDescent="0.3">
      <c r="A56541" s="1" t="s">
        <v>2178</v>
      </c>
      <c r="B56541" s="3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31.31</v>
      </c>
      <c r="I56541" s="2">
        <v>344.41</v>
      </c>
      <c r="J56541" s="2">
        <v>457.3</v>
      </c>
      <c r="K56541">
        <v>4</v>
      </c>
      <c r="L56541" s="2">
        <v>344.41</v>
      </c>
      <c r="M56541" s="2">
        <v>28.178999999999998</v>
      </c>
      <c r="N56541" t="s">
        <v>4275</v>
      </c>
      <c r="O56541" t="s">
        <v>4303</v>
      </c>
    </row>
    <row r="56542" spans="1:15" x14ac:dyDescent="0.3">
      <c r="A56542" s="1" t="s">
        <v>1883</v>
      </c>
      <c r="B56542" s="3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0.29</v>
      </c>
      <c r="I56542" s="2">
        <v>223.19</v>
      </c>
      <c r="J56542" s="2">
        <v>143.94999999999999</v>
      </c>
      <c r="K56542">
        <v>4</v>
      </c>
      <c r="L56542" s="2">
        <v>223.19</v>
      </c>
      <c r="M56542" s="2">
        <v>18.260999999999999</v>
      </c>
      <c r="N56542" t="s">
        <v>4275</v>
      </c>
      <c r="O56542" t="s">
        <v>4303</v>
      </c>
    </row>
    <row r="56543" spans="1:15" x14ac:dyDescent="0.3">
      <c r="A56543" s="1" t="s">
        <v>1883</v>
      </c>
      <c r="B56543" s="3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14.2</v>
      </c>
      <c r="I56543" s="2">
        <v>156.19999999999999</v>
      </c>
      <c r="J56543" s="2">
        <v>100.75</v>
      </c>
      <c r="K56543">
        <v>4</v>
      </c>
      <c r="L56543" s="2">
        <v>156.19999999999999</v>
      </c>
      <c r="M56543" s="2">
        <v>12.78</v>
      </c>
      <c r="N56543" t="s">
        <v>4275</v>
      </c>
      <c r="O56543" t="s">
        <v>4303</v>
      </c>
    </row>
    <row r="56544" spans="1:15" x14ac:dyDescent="0.3">
      <c r="A56544" s="1" t="s">
        <v>3075</v>
      </c>
      <c r="B56544" s="3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4.6100000000000003</v>
      </c>
      <c r="I56544" s="2">
        <v>50.71</v>
      </c>
      <c r="J56544" s="2">
        <v>32.71</v>
      </c>
      <c r="K56544">
        <v>4</v>
      </c>
      <c r="L56544" s="2">
        <v>50.71</v>
      </c>
      <c r="M56544" s="2">
        <v>4.149</v>
      </c>
      <c r="N56544" t="s">
        <v>4275</v>
      </c>
      <c r="O56544" t="s">
        <v>4303</v>
      </c>
    </row>
    <row r="56545" spans="1:15" x14ac:dyDescent="0.3">
      <c r="A56545" s="1" t="s">
        <v>1743</v>
      </c>
      <c r="B56545" s="3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5.21</v>
      </c>
      <c r="I56545" s="2">
        <v>57.31</v>
      </c>
      <c r="J56545" s="2">
        <v>76.150000000000006</v>
      </c>
      <c r="K56545">
        <v>5</v>
      </c>
      <c r="L56545" s="2">
        <v>57.31</v>
      </c>
      <c r="M56545" s="2">
        <v>4.6890000000000001</v>
      </c>
      <c r="N56545" t="s">
        <v>4275</v>
      </c>
      <c r="O56545" t="s">
        <v>4284</v>
      </c>
    </row>
    <row r="56546" spans="1:15" x14ac:dyDescent="0.3">
      <c r="A56546" s="1" t="s">
        <v>1465</v>
      </c>
      <c r="B56546" s="3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40.590000000000003</v>
      </c>
      <c r="I56546" s="2">
        <v>446.49</v>
      </c>
      <c r="J56546" s="2">
        <v>287.94</v>
      </c>
      <c r="K56546">
        <v>5</v>
      </c>
      <c r="L56546" s="2">
        <v>446.49</v>
      </c>
      <c r="M56546" s="2">
        <v>36.530999999999999</v>
      </c>
      <c r="N56546" t="s">
        <v>4275</v>
      </c>
      <c r="O56546" t="s">
        <v>4284</v>
      </c>
    </row>
    <row r="56547" spans="1:15" x14ac:dyDescent="0.3">
      <c r="A56547" s="1" t="s">
        <v>1796</v>
      </c>
      <c r="B56547" s="3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1345.59</v>
      </c>
      <c r="I56547" s="2">
        <v>14801.49</v>
      </c>
      <c r="J56547" s="2">
        <v>13921.81</v>
      </c>
      <c r="K56547">
        <v>5</v>
      </c>
      <c r="L56547" s="2">
        <v>14801.49</v>
      </c>
      <c r="M56547" s="2">
        <v>1211.0309999999999</v>
      </c>
      <c r="N56547" t="s">
        <v>4275</v>
      </c>
      <c r="O56547" t="s">
        <v>4284</v>
      </c>
    </row>
    <row r="56548" spans="1:15" x14ac:dyDescent="0.3">
      <c r="A56548" s="1" t="s">
        <v>2288</v>
      </c>
      <c r="B56548" s="3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31.89</v>
      </c>
      <c r="I56548" s="2">
        <v>350.79</v>
      </c>
      <c r="J56548" s="2">
        <v>226.23</v>
      </c>
      <c r="K56548">
        <v>5</v>
      </c>
      <c r="L56548" s="2">
        <v>350.79</v>
      </c>
      <c r="M56548" s="2">
        <v>28.701000000000001</v>
      </c>
      <c r="N56548" t="s">
        <v>4275</v>
      </c>
      <c r="O56548" t="s">
        <v>4284</v>
      </c>
    </row>
    <row r="56549" spans="1:15" x14ac:dyDescent="0.3">
      <c r="A56549" s="1" t="s">
        <v>2295</v>
      </c>
      <c r="B56549" s="3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1331.09</v>
      </c>
      <c r="I56549" s="2">
        <v>14641.99</v>
      </c>
      <c r="J56549" s="2">
        <v>13771.79</v>
      </c>
      <c r="K56549">
        <v>5</v>
      </c>
      <c r="L56549" s="2">
        <v>14641.99</v>
      </c>
      <c r="M56549" s="2">
        <v>1197.981</v>
      </c>
      <c r="N56549" t="s">
        <v>4275</v>
      </c>
      <c r="O56549" t="s">
        <v>4284</v>
      </c>
    </row>
    <row r="56550" spans="1:15" x14ac:dyDescent="0.3">
      <c r="A56550" s="1" t="s">
        <v>2785</v>
      </c>
      <c r="B56550" s="3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40.590000000000003</v>
      </c>
      <c r="I56550" s="2">
        <v>446.49</v>
      </c>
      <c r="J56550" s="2">
        <v>287.94</v>
      </c>
      <c r="K56550">
        <v>5</v>
      </c>
      <c r="L56550" s="2">
        <v>446.49</v>
      </c>
      <c r="M56550" s="2">
        <v>36.530999999999999</v>
      </c>
      <c r="N56550" t="s">
        <v>4275</v>
      </c>
      <c r="O56550" t="s">
        <v>4284</v>
      </c>
    </row>
    <row r="56551" spans="1:15" x14ac:dyDescent="0.3">
      <c r="A56551" s="1" t="s">
        <v>2785</v>
      </c>
      <c r="B56551" s="3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0.29</v>
      </c>
      <c r="I56551" s="2">
        <v>223.19</v>
      </c>
      <c r="J56551" s="2">
        <v>143.94999999999999</v>
      </c>
      <c r="K56551">
        <v>5</v>
      </c>
      <c r="L56551" s="2">
        <v>223.19</v>
      </c>
      <c r="M56551" s="2">
        <v>18.260999999999999</v>
      </c>
      <c r="N56551" t="s">
        <v>4275</v>
      </c>
      <c r="O56551" t="s">
        <v>4284</v>
      </c>
    </row>
    <row r="56552" spans="1:15" x14ac:dyDescent="0.3">
      <c r="A56552" s="1" t="s">
        <v>2060</v>
      </c>
      <c r="B56552" s="3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36.83</v>
      </c>
      <c r="I56552" s="2">
        <v>405.13</v>
      </c>
      <c r="J56552" s="2">
        <v>261.24</v>
      </c>
      <c r="K56552">
        <v>5</v>
      </c>
      <c r="L56552" s="2">
        <v>405.13</v>
      </c>
      <c r="M56552" s="2">
        <v>33.146999999999998</v>
      </c>
      <c r="N56552" t="s">
        <v>4275</v>
      </c>
      <c r="O56552" t="s">
        <v>4284</v>
      </c>
    </row>
    <row r="56553" spans="1:15" x14ac:dyDescent="0.3">
      <c r="A56553" s="1" t="s">
        <v>2060</v>
      </c>
      <c r="B56553" s="3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704.61</v>
      </c>
      <c r="I56553" s="2">
        <v>7750.71</v>
      </c>
      <c r="J56553" s="2">
        <v>8306.66</v>
      </c>
      <c r="K56553">
        <v>5</v>
      </c>
      <c r="L56553" s="2">
        <v>7750.71</v>
      </c>
      <c r="M56553" s="2">
        <v>634.149</v>
      </c>
      <c r="N56553" t="s">
        <v>4275</v>
      </c>
      <c r="O56553" t="s">
        <v>4284</v>
      </c>
    </row>
    <row r="56554" spans="1:15" x14ac:dyDescent="0.3">
      <c r="A56554" s="1" t="s">
        <v>2060</v>
      </c>
      <c r="B56554" s="3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36.83</v>
      </c>
      <c r="I56554" s="2">
        <v>405.13</v>
      </c>
      <c r="J56554" s="2">
        <v>261.24</v>
      </c>
      <c r="K56554">
        <v>5</v>
      </c>
      <c r="L56554" s="2">
        <v>405.13</v>
      </c>
      <c r="M56554" s="2">
        <v>33.146999999999998</v>
      </c>
      <c r="N56554" t="s">
        <v>4275</v>
      </c>
      <c r="O56554" t="s">
        <v>4284</v>
      </c>
    </row>
    <row r="56555" spans="1:15" x14ac:dyDescent="0.3">
      <c r="A56555" s="1" t="s">
        <v>2060</v>
      </c>
      <c r="B56555" s="3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0.29</v>
      </c>
      <c r="I56555" s="2">
        <v>223.19</v>
      </c>
      <c r="J56555" s="2">
        <v>143.94999999999999</v>
      </c>
      <c r="K56555">
        <v>5</v>
      </c>
      <c r="L56555" s="2">
        <v>223.19</v>
      </c>
      <c r="M56555" s="2">
        <v>18.260999999999999</v>
      </c>
      <c r="N56555" t="s">
        <v>4275</v>
      </c>
      <c r="O56555" t="s">
        <v>4284</v>
      </c>
    </row>
    <row r="56556" spans="1:15" x14ac:dyDescent="0.3">
      <c r="A56556" s="1" t="s">
        <v>2297</v>
      </c>
      <c r="B56556" s="3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0.29</v>
      </c>
      <c r="I56556" s="2">
        <v>223.19</v>
      </c>
      <c r="J56556" s="2">
        <v>143.94999999999999</v>
      </c>
      <c r="K56556">
        <v>5</v>
      </c>
      <c r="L56556" s="2">
        <v>223.19</v>
      </c>
      <c r="M56556" s="2">
        <v>18.260999999999999</v>
      </c>
      <c r="N56556" t="s">
        <v>4275</v>
      </c>
      <c r="O56556" t="s">
        <v>4284</v>
      </c>
    </row>
    <row r="56557" spans="1:15" x14ac:dyDescent="0.3">
      <c r="A56557" s="1" t="s">
        <v>1784</v>
      </c>
      <c r="B56557" s="3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1345.59</v>
      </c>
      <c r="I56557" s="2">
        <v>14801.49</v>
      </c>
      <c r="J56557" s="2">
        <v>13921.81</v>
      </c>
      <c r="K56557">
        <v>5</v>
      </c>
      <c r="L56557" s="2">
        <v>14801.49</v>
      </c>
      <c r="M56557" s="2">
        <v>1211.0309999999999</v>
      </c>
      <c r="N56557" t="s">
        <v>4275</v>
      </c>
      <c r="O56557" t="s">
        <v>4284</v>
      </c>
    </row>
    <row r="56558" spans="1:15" x14ac:dyDescent="0.3">
      <c r="A56558" s="1" t="s">
        <v>1653</v>
      </c>
      <c r="B56558" s="3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4.6100000000000003</v>
      </c>
      <c r="I56558" s="2">
        <v>50.71</v>
      </c>
      <c r="J56558" s="2">
        <v>32.71</v>
      </c>
      <c r="K56558">
        <v>5</v>
      </c>
      <c r="L56558" s="2">
        <v>50.71</v>
      </c>
      <c r="M56558" s="2">
        <v>4.149</v>
      </c>
      <c r="N56558" t="s">
        <v>4275</v>
      </c>
      <c r="O56558" t="s">
        <v>4284</v>
      </c>
    </row>
    <row r="56559" spans="1:15" x14ac:dyDescent="0.3">
      <c r="A56559" s="1" t="s">
        <v>1653</v>
      </c>
      <c r="B56559" s="3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14.2</v>
      </c>
      <c r="I56559" s="2">
        <v>156.19999999999999</v>
      </c>
      <c r="J56559" s="2">
        <v>100.75</v>
      </c>
      <c r="K56559">
        <v>5</v>
      </c>
      <c r="L56559" s="2">
        <v>156.19999999999999</v>
      </c>
      <c r="M56559" s="2">
        <v>12.78</v>
      </c>
      <c r="N56559" t="s">
        <v>4275</v>
      </c>
      <c r="O56559" t="s">
        <v>4284</v>
      </c>
    </row>
    <row r="56560" spans="1:15" x14ac:dyDescent="0.3">
      <c r="A56560" s="1" t="s">
        <v>2796</v>
      </c>
      <c r="B56560" s="3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31.89</v>
      </c>
      <c r="I56560" s="2">
        <v>350.79</v>
      </c>
      <c r="J56560" s="2">
        <v>226.23</v>
      </c>
      <c r="K56560">
        <v>5</v>
      </c>
      <c r="L56560" s="2">
        <v>350.79</v>
      </c>
      <c r="M56560" s="2">
        <v>28.701000000000001</v>
      </c>
      <c r="N56560" t="s">
        <v>4275</v>
      </c>
      <c r="O56560" t="s">
        <v>4284</v>
      </c>
    </row>
    <row r="56561" spans="1:15" x14ac:dyDescent="0.3">
      <c r="A56561" s="1" t="s">
        <v>3039</v>
      </c>
      <c r="B56561" s="3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1345.59</v>
      </c>
      <c r="I56561" s="2">
        <v>14801.49</v>
      </c>
      <c r="J56561" s="2">
        <v>13921.81</v>
      </c>
      <c r="K56561">
        <v>5</v>
      </c>
      <c r="L56561" s="2">
        <v>14801.49</v>
      </c>
      <c r="M56561" s="2">
        <v>1211.0309999999999</v>
      </c>
      <c r="N56561" t="s">
        <v>4275</v>
      </c>
      <c r="O56561" t="s">
        <v>4284</v>
      </c>
    </row>
    <row r="56562" spans="1:15" x14ac:dyDescent="0.3">
      <c r="A56562" s="1" t="s">
        <v>2301</v>
      </c>
      <c r="B56562" s="3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1382.76</v>
      </c>
      <c r="I56562" s="2">
        <v>15210.36</v>
      </c>
      <c r="J56562" s="2">
        <v>16301.32</v>
      </c>
      <c r="K56562">
        <v>5</v>
      </c>
      <c r="L56562" s="2">
        <v>15210.36</v>
      </c>
      <c r="M56562" s="2">
        <v>1244.4839999999999</v>
      </c>
      <c r="N56562" t="s">
        <v>4275</v>
      </c>
      <c r="O56562" t="s">
        <v>4284</v>
      </c>
    </row>
    <row r="56563" spans="1:15" x14ac:dyDescent="0.3">
      <c r="A56563" s="1" t="s">
        <v>2301</v>
      </c>
      <c r="B56563" s="3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1382.76</v>
      </c>
      <c r="I56563" s="2">
        <v>15210.36</v>
      </c>
      <c r="J56563" s="2">
        <v>16301.32</v>
      </c>
      <c r="K56563">
        <v>5</v>
      </c>
      <c r="L56563" s="2">
        <v>15210.36</v>
      </c>
      <c r="M56563" s="2">
        <v>1244.4839999999999</v>
      </c>
      <c r="N56563" t="s">
        <v>4275</v>
      </c>
      <c r="O56563" t="s">
        <v>4284</v>
      </c>
    </row>
    <row r="56564" spans="1:15" x14ac:dyDescent="0.3">
      <c r="A56564" s="1" t="s">
        <v>1886</v>
      </c>
      <c r="B56564" s="3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15.73</v>
      </c>
      <c r="I56564" s="2">
        <v>173.03</v>
      </c>
      <c r="J56564" s="2">
        <v>132.44999999999999</v>
      </c>
      <c r="K56564">
        <v>5</v>
      </c>
      <c r="L56564" s="2">
        <v>173.03</v>
      </c>
      <c r="M56564" s="2">
        <v>14.157</v>
      </c>
      <c r="N56564" t="s">
        <v>4275</v>
      </c>
      <c r="O56564" t="s">
        <v>4284</v>
      </c>
    </row>
    <row r="56565" spans="1:15" x14ac:dyDescent="0.3">
      <c r="A56565" s="1" t="s">
        <v>407</v>
      </c>
      <c r="B56565" s="3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405.48</v>
      </c>
      <c r="I56565" s="2">
        <v>4460.28</v>
      </c>
      <c r="J56565" s="2">
        <v>4544.6099999999997</v>
      </c>
      <c r="K56565">
        <v>5</v>
      </c>
      <c r="L56565" s="2">
        <v>4460.28</v>
      </c>
      <c r="M56565" s="2">
        <v>364.93200000000002</v>
      </c>
      <c r="N56565" t="s">
        <v>4275</v>
      </c>
      <c r="O56565" t="s">
        <v>4276</v>
      </c>
    </row>
    <row r="56566" spans="1:15" x14ac:dyDescent="0.3">
      <c r="A56566" s="1" t="s">
        <v>623</v>
      </c>
      <c r="B56566" s="3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843.75</v>
      </c>
      <c r="I56566" s="2">
        <v>9281.25</v>
      </c>
      <c r="J56566" s="2">
        <v>20879.04</v>
      </c>
      <c r="K56566">
        <v>6</v>
      </c>
      <c r="L56566" s="2">
        <v>9281.25</v>
      </c>
      <c r="M56566" s="2">
        <v>759.375</v>
      </c>
      <c r="N56566" t="s">
        <v>4275</v>
      </c>
      <c r="O56566" t="s">
        <v>4288</v>
      </c>
    </row>
    <row r="56567" spans="1:15" x14ac:dyDescent="0.3">
      <c r="A56567" s="1" t="s">
        <v>396</v>
      </c>
      <c r="B56567" s="3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7.88</v>
      </c>
      <c r="I56567" s="2">
        <v>306.68</v>
      </c>
      <c r="J56567" s="2">
        <v>319.89</v>
      </c>
      <c r="K56567">
        <v>7</v>
      </c>
      <c r="L56567" s="2">
        <v>306.68</v>
      </c>
      <c r="M56567" s="2">
        <v>25.091999999999999</v>
      </c>
      <c r="N56567" t="s">
        <v>4269</v>
      </c>
      <c r="O56567" t="s">
        <v>4296</v>
      </c>
    </row>
    <row r="56568" spans="1:15" x14ac:dyDescent="0.3">
      <c r="A56568" s="1" t="s">
        <v>888</v>
      </c>
      <c r="B56568" s="3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34.79</v>
      </c>
      <c r="I56568" s="2">
        <v>382.69</v>
      </c>
      <c r="J56568" s="2">
        <v>272.2</v>
      </c>
      <c r="K56568">
        <v>7</v>
      </c>
      <c r="L56568" s="2">
        <v>382.69</v>
      </c>
      <c r="M56568" s="2">
        <v>31.311</v>
      </c>
      <c r="N56568" t="s">
        <v>4269</v>
      </c>
      <c r="O56568" t="s">
        <v>4296</v>
      </c>
    </row>
    <row r="56569" spans="1:15" x14ac:dyDescent="0.3">
      <c r="A56569" s="1" t="s">
        <v>888</v>
      </c>
      <c r="B56569" s="3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11.59</v>
      </c>
      <c r="I56569" s="2">
        <v>127.49</v>
      </c>
      <c r="J56569" s="2">
        <v>90.7</v>
      </c>
      <c r="K56569">
        <v>7</v>
      </c>
      <c r="L56569" s="2">
        <v>127.49</v>
      </c>
      <c r="M56569" s="2">
        <v>10.430999999999999</v>
      </c>
      <c r="N56569" t="s">
        <v>4269</v>
      </c>
      <c r="O56569" t="s">
        <v>4296</v>
      </c>
    </row>
    <row r="56570" spans="1:15" x14ac:dyDescent="0.3">
      <c r="A56570" s="1" t="s">
        <v>742</v>
      </c>
      <c r="B56570" s="3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34.79</v>
      </c>
      <c r="I56570" s="2">
        <v>382.69</v>
      </c>
      <c r="J56570" s="2">
        <v>272.2</v>
      </c>
      <c r="K56570">
        <v>7</v>
      </c>
      <c r="L56570" s="2">
        <v>382.69</v>
      </c>
      <c r="M56570" s="2">
        <v>31.311</v>
      </c>
      <c r="N56570" t="s">
        <v>4269</v>
      </c>
      <c r="O56570" t="s">
        <v>4296</v>
      </c>
    </row>
    <row r="56571" spans="1:15" x14ac:dyDescent="0.3">
      <c r="A56571" s="1" t="s">
        <v>627</v>
      </c>
      <c r="B56571" s="3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43.49</v>
      </c>
      <c r="I56571" s="2">
        <v>478.39</v>
      </c>
      <c r="J56571" s="2">
        <v>340.27</v>
      </c>
      <c r="K56571">
        <v>7</v>
      </c>
      <c r="L56571" s="2">
        <v>478.39</v>
      </c>
      <c r="M56571" s="2">
        <v>39.140999999999998</v>
      </c>
      <c r="N56571" t="s">
        <v>4269</v>
      </c>
      <c r="O56571" t="s">
        <v>4296</v>
      </c>
    </row>
    <row r="56572" spans="1:15" x14ac:dyDescent="0.3">
      <c r="A56572" s="1" t="s">
        <v>892</v>
      </c>
      <c r="B56572" s="3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43.49</v>
      </c>
      <c r="I56572" s="2">
        <v>478.39</v>
      </c>
      <c r="J56572" s="2">
        <v>340.27</v>
      </c>
      <c r="K56572">
        <v>8</v>
      </c>
      <c r="L56572" s="2">
        <v>478.39</v>
      </c>
      <c r="M56572" s="2">
        <v>39.140999999999998</v>
      </c>
      <c r="N56572" t="s">
        <v>4269</v>
      </c>
      <c r="O56572" t="s">
        <v>4277</v>
      </c>
    </row>
    <row r="56573" spans="1:15" x14ac:dyDescent="0.3">
      <c r="A56573" s="1" t="s">
        <v>895</v>
      </c>
      <c r="B56573" s="3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43.49</v>
      </c>
      <c r="I56573" s="2">
        <v>478.39</v>
      </c>
      <c r="J56573" s="2">
        <v>340.27</v>
      </c>
      <c r="K56573">
        <v>8</v>
      </c>
      <c r="L56573" s="2">
        <v>478.39</v>
      </c>
      <c r="M56573" s="2">
        <v>39.140999999999998</v>
      </c>
      <c r="N56573" t="s">
        <v>4269</v>
      </c>
      <c r="O56573" t="s">
        <v>4277</v>
      </c>
    </row>
    <row r="56574" spans="1:15" x14ac:dyDescent="0.3">
      <c r="A56574" s="1" t="s">
        <v>467</v>
      </c>
      <c r="B56574" s="3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1265.31</v>
      </c>
      <c r="I56574" s="2">
        <v>13918.41</v>
      </c>
      <c r="J56574" s="2">
        <v>14527.52</v>
      </c>
      <c r="K56574">
        <v>9</v>
      </c>
      <c r="L56574" s="2">
        <v>13918.41</v>
      </c>
      <c r="M56574" s="2">
        <v>1138.779</v>
      </c>
      <c r="N56574" t="s">
        <v>4269</v>
      </c>
      <c r="O56574" t="s">
        <v>4289</v>
      </c>
    </row>
    <row r="56575" spans="1:15" x14ac:dyDescent="0.3">
      <c r="A56575" s="1" t="s">
        <v>630</v>
      </c>
      <c r="B56575" s="3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1417.14</v>
      </c>
      <c r="I56575" s="2">
        <v>15588.54</v>
      </c>
      <c r="J56575" s="2">
        <v>16706.650000000001</v>
      </c>
      <c r="K56575">
        <v>9</v>
      </c>
      <c r="L56575" s="2">
        <v>15588.54</v>
      </c>
      <c r="M56575" s="2">
        <v>1275.4259999999999</v>
      </c>
      <c r="N56575" t="s">
        <v>4269</v>
      </c>
      <c r="O56575" t="s">
        <v>4289</v>
      </c>
    </row>
    <row r="56576" spans="1:15" x14ac:dyDescent="0.3">
      <c r="A56576" s="1" t="s">
        <v>630</v>
      </c>
      <c r="B56576" s="3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454.13</v>
      </c>
      <c r="I56576" s="2">
        <v>4995.43</v>
      </c>
      <c r="J56576" s="2">
        <v>5353.77</v>
      </c>
      <c r="K56576">
        <v>9</v>
      </c>
      <c r="L56576" s="2">
        <v>4995.43</v>
      </c>
      <c r="M56576" s="2">
        <v>408.71699999999998</v>
      </c>
      <c r="N56576" t="s">
        <v>4269</v>
      </c>
      <c r="O56576" t="s">
        <v>4289</v>
      </c>
    </row>
    <row r="56577" spans="1:15" x14ac:dyDescent="0.3">
      <c r="A56577" s="1" t="s">
        <v>469</v>
      </c>
      <c r="B56577" s="3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7.88</v>
      </c>
      <c r="I56577" s="2">
        <v>306.68</v>
      </c>
      <c r="J56577" s="2">
        <v>319.89</v>
      </c>
      <c r="K56577">
        <v>9</v>
      </c>
      <c r="L56577" s="2">
        <v>306.68</v>
      </c>
      <c r="M56577" s="2">
        <v>25.091999999999999</v>
      </c>
      <c r="N56577" t="s">
        <v>4269</v>
      </c>
      <c r="O56577" t="s">
        <v>4289</v>
      </c>
    </row>
    <row r="56578" spans="1:15" x14ac:dyDescent="0.3">
      <c r="A56578" s="1" t="s">
        <v>472</v>
      </c>
      <c r="B56578" s="3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2.03</v>
      </c>
      <c r="I56578" s="2">
        <v>242.33</v>
      </c>
      <c r="J56578" s="2">
        <v>172.38</v>
      </c>
      <c r="K56578">
        <v>9</v>
      </c>
      <c r="L56578" s="2">
        <v>242.33</v>
      </c>
      <c r="M56578" s="2">
        <v>19.827000000000002</v>
      </c>
      <c r="N56578" t="s">
        <v>4269</v>
      </c>
      <c r="O56578" t="s">
        <v>4289</v>
      </c>
    </row>
    <row r="56579" spans="1:15" x14ac:dyDescent="0.3">
      <c r="A56579" s="1" t="s">
        <v>901</v>
      </c>
      <c r="B56579" s="3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43.49</v>
      </c>
      <c r="I56579" s="2">
        <v>478.39</v>
      </c>
      <c r="J56579" s="2">
        <v>340.27</v>
      </c>
      <c r="K56579">
        <v>9</v>
      </c>
      <c r="L56579" s="2">
        <v>478.39</v>
      </c>
      <c r="M56579" s="2">
        <v>39.140999999999998</v>
      </c>
      <c r="N56579" t="s">
        <v>4269</v>
      </c>
      <c r="O56579" t="s">
        <v>4289</v>
      </c>
    </row>
    <row r="56580" spans="1:15" x14ac:dyDescent="0.3">
      <c r="A56580" s="1" t="s">
        <v>634</v>
      </c>
      <c r="B56580" s="3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1188.48</v>
      </c>
      <c r="I56580" s="2">
        <v>13073.28</v>
      </c>
      <c r="J56580" s="2">
        <v>12163.91</v>
      </c>
      <c r="K56580">
        <v>9</v>
      </c>
      <c r="L56580" s="2">
        <v>13073.28</v>
      </c>
      <c r="M56580" s="2">
        <v>1069.6320000000001</v>
      </c>
      <c r="N56580" t="s">
        <v>4269</v>
      </c>
      <c r="O56580" t="s">
        <v>4289</v>
      </c>
    </row>
    <row r="56581" spans="1:15" x14ac:dyDescent="0.3">
      <c r="A56581" s="1" t="s">
        <v>397</v>
      </c>
      <c r="B56581" s="3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19.510000000000002</v>
      </c>
      <c r="I56581" s="2">
        <v>214.61</v>
      </c>
      <c r="J56581" s="2">
        <v>152.66</v>
      </c>
      <c r="K56581">
        <v>10</v>
      </c>
      <c r="L56581" s="2">
        <v>214.61</v>
      </c>
      <c r="M56581" s="2">
        <v>17.559000000000001</v>
      </c>
      <c r="N56581" t="s">
        <v>4271</v>
      </c>
      <c r="O56581" t="s">
        <v>4297</v>
      </c>
    </row>
    <row r="56582" spans="1:15" x14ac:dyDescent="0.3">
      <c r="A56582" s="1" t="s">
        <v>908</v>
      </c>
      <c r="B56582" s="3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1265.31</v>
      </c>
      <c r="I56582" s="2">
        <v>13918.41</v>
      </c>
      <c r="J56582" s="2">
        <v>14527.52</v>
      </c>
      <c r="K56582">
        <v>10</v>
      </c>
      <c r="L56582" s="2">
        <v>13918.41</v>
      </c>
      <c r="M56582" s="2">
        <v>1138.779</v>
      </c>
      <c r="N56582" t="s">
        <v>4271</v>
      </c>
      <c r="O56582" t="s">
        <v>4297</v>
      </c>
    </row>
    <row r="56583" spans="1:15" x14ac:dyDescent="0.3">
      <c r="A56583" s="1" t="s">
        <v>908</v>
      </c>
      <c r="B56583" s="3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454.13</v>
      </c>
      <c r="I56583" s="2">
        <v>4995.43</v>
      </c>
      <c r="J56583" s="2">
        <v>5353.77</v>
      </c>
      <c r="K56583">
        <v>10</v>
      </c>
      <c r="L56583" s="2">
        <v>4995.43</v>
      </c>
      <c r="M56583" s="2">
        <v>408.71699999999998</v>
      </c>
      <c r="N56583" t="s">
        <v>4271</v>
      </c>
      <c r="O56583" t="s">
        <v>4297</v>
      </c>
    </row>
    <row r="56584" spans="1:15" x14ac:dyDescent="0.3">
      <c r="A56584" s="1" t="s">
        <v>743</v>
      </c>
      <c r="B56584" s="3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43.49</v>
      </c>
      <c r="I56584" s="2">
        <v>478.39</v>
      </c>
      <c r="J56584" s="2">
        <v>340.27</v>
      </c>
      <c r="K56584">
        <v>10</v>
      </c>
      <c r="L56584" s="2">
        <v>478.39</v>
      </c>
      <c r="M56584" s="2">
        <v>39.140999999999998</v>
      </c>
      <c r="N56584" t="s">
        <v>4271</v>
      </c>
      <c r="O56584" t="s">
        <v>4297</v>
      </c>
    </row>
    <row r="56585" spans="1:15" x14ac:dyDescent="0.3">
      <c r="A56585" s="1" t="s">
        <v>481</v>
      </c>
      <c r="B56585" s="3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454.13</v>
      </c>
      <c r="I56585" s="2">
        <v>4995.43</v>
      </c>
      <c r="J56585" s="2">
        <v>5353.77</v>
      </c>
      <c r="K56585">
        <v>12</v>
      </c>
      <c r="L56585" s="2">
        <v>4995.43</v>
      </c>
      <c r="M56585" s="2">
        <v>408.71699999999998</v>
      </c>
      <c r="N56585" t="s">
        <v>4271</v>
      </c>
      <c r="O56585" t="s">
        <v>4290</v>
      </c>
    </row>
    <row r="56586" spans="1:15" x14ac:dyDescent="0.3">
      <c r="A56586" s="1" t="s">
        <v>638</v>
      </c>
      <c r="B56586" s="3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454.13</v>
      </c>
      <c r="I56586" s="2">
        <v>4995.43</v>
      </c>
      <c r="J56586" s="2">
        <v>5353.77</v>
      </c>
      <c r="K56586">
        <v>12</v>
      </c>
      <c r="L56586" s="2">
        <v>4995.43</v>
      </c>
      <c r="M56586" s="2">
        <v>408.71699999999998</v>
      </c>
      <c r="N56586" t="s">
        <v>4271</v>
      </c>
      <c r="O56586" t="s">
        <v>4290</v>
      </c>
    </row>
    <row r="56587" spans="1:15" x14ac:dyDescent="0.3">
      <c r="A56587" s="1" t="s">
        <v>638</v>
      </c>
      <c r="B56587" s="3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454.13</v>
      </c>
      <c r="I56587" s="2">
        <v>4995.43</v>
      </c>
      <c r="J56587" s="2">
        <v>5353.77</v>
      </c>
      <c r="K56587">
        <v>12</v>
      </c>
      <c r="L56587" s="2">
        <v>4995.43</v>
      </c>
      <c r="M56587" s="2">
        <v>408.71699999999998</v>
      </c>
      <c r="N56587" t="s">
        <v>4271</v>
      </c>
      <c r="O56587" t="s">
        <v>4290</v>
      </c>
    </row>
    <row r="56588" spans="1:15" x14ac:dyDescent="0.3">
      <c r="A56588" s="1" t="s">
        <v>484</v>
      </c>
      <c r="B56588" s="3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34.79</v>
      </c>
      <c r="I56588" s="2">
        <v>382.69</v>
      </c>
      <c r="J56588" s="2">
        <v>272.2</v>
      </c>
      <c r="K56588">
        <v>12</v>
      </c>
      <c r="L56588" s="2">
        <v>382.69</v>
      </c>
      <c r="M56588" s="2">
        <v>31.311</v>
      </c>
      <c r="N56588" t="s">
        <v>4271</v>
      </c>
      <c r="O56588" t="s">
        <v>4290</v>
      </c>
    </row>
    <row r="56589" spans="1:15" x14ac:dyDescent="0.3">
      <c r="A56589" s="1" t="s">
        <v>648</v>
      </c>
      <c r="B56589" s="3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7.88</v>
      </c>
      <c r="I56589" s="2">
        <v>306.68</v>
      </c>
      <c r="J56589" s="2">
        <v>319.89</v>
      </c>
      <c r="K56589">
        <v>3</v>
      </c>
      <c r="L56589" s="2">
        <v>306.68</v>
      </c>
      <c r="M56589" s="2">
        <v>25.091999999999999</v>
      </c>
      <c r="N56589" t="s">
        <v>4273</v>
      </c>
      <c r="O56589" t="s">
        <v>4291</v>
      </c>
    </row>
    <row r="56590" spans="1:15" x14ac:dyDescent="0.3">
      <c r="A56590" s="1" t="s">
        <v>769</v>
      </c>
      <c r="B56590" s="3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43.49</v>
      </c>
      <c r="I56590" s="2">
        <v>478.39</v>
      </c>
      <c r="J56590" s="2">
        <v>340.27</v>
      </c>
      <c r="K56590">
        <v>4</v>
      </c>
      <c r="L56590" s="2">
        <v>478.39</v>
      </c>
      <c r="M56590" s="2">
        <v>39.140999999999998</v>
      </c>
      <c r="N56590" t="s">
        <v>4275</v>
      </c>
      <c r="O56590" t="s">
        <v>4299</v>
      </c>
    </row>
    <row r="56591" spans="1:15" x14ac:dyDescent="0.3">
      <c r="A56591" s="1" t="s">
        <v>411</v>
      </c>
      <c r="B56591" s="3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52.19</v>
      </c>
      <c r="I56591" s="2">
        <v>574.09</v>
      </c>
      <c r="J56591" s="2">
        <v>408.33</v>
      </c>
      <c r="K56591">
        <v>5</v>
      </c>
      <c r="L56591" s="2">
        <v>574.09</v>
      </c>
      <c r="M56591" s="2">
        <v>46.970999999999997</v>
      </c>
      <c r="N56591" t="s">
        <v>4275</v>
      </c>
      <c r="O56591" t="s">
        <v>4280</v>
      </c>
    </row>
    <row r="56592" spans="1:15" x14ac:dyDescent="0.3">
      <c r="A56592" s="1" t="s">
        <v>510</v>
      </c>
      <c r="B56592" s="3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454.13</v>
      </c>
      <c r="I56592" s="2">
        <v>4995.43</v>
      </c>
      <c r="J56592" s="2">
        <v>5353.77</v>
      </c>
      <c r="K56592">
        <v>6</v>
      </c>
      <c r="L56592" s="2">
        <v>4995.43</v>
      </c>
      <c r="M56592" s="2">
        <v>408.71699999999998</v>
      </c>
      <c r="N56592" t="s">
        <v>4275</v>
      </c>
      <c r="O56592" t="s">
        <v>4292</v>
      </c>
    </row>
    <row r="56593" spans="1:15" x14ac:dyDescent="0.3">
      <c r="A56593" s="1" t="s">
        <v>510</v>
      </c>
      <c r="B56593" s="3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454.13</v>
      </c>
      <c r="I56593" s="2">
        <v>4995.43</v>
      </c>
      <c r="J56593" s="2">
        <v>5353.77</v>
      </c>
      <c r="K56593">
        <v>6</v>
      </c>
      <c r="L56593" s="2">
        <v>4995.43</v>
      </c>
      <c r="M56593" s="2">
        <v>408.71699999999998</v>
      </c>
      <c r="N56593" t="s">
        <v>4275</v>
      </c>
      <c r="O56593" t="s">
        <v>4292</v>
      </c>
    </row>
    <row r="56594" spans="1:15" x14ac:dyDescent="0.3">
      <c r="A56594" s="1" t="s">
        <v>510</v>
      </c>
      <c r="B56594" s="3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7.88</v>
      </c>
      <c r="I56594" s="2">
        <v>306.68</v>
      </c>
      <c r="J56594" s="2">
        <v>319.89</v>
      </c>
      <c r="K56594">
        <v>6</v>
      </c>
      <c r="L56594" s="2">
        <v>306.68</v>
      </c>
      <c r="M56594" s="2">
        <v>25.091999999999999</v>
      </c>
      <c r="N56594" t="s">
        <v>4275</v>
      </c>
      <c r="O56594" t="s">
        <v>4292</v>
      </c>
    </row>
    <row r="56595" spans="1:15" x14ac:dyDescent="0.3">
      <c r="A56595" s="1" t="s">
        <v>656</v>
      </c>
      <c r="B56595" s="3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454.13</v>
      </c>
      <c r="I56595" s="2">
        <v>4995.43</v>
      </c>
      <c r="J56595" s="2">
        <v>5353.77</v>
      </c>
      <c r="K56595">
        <v>6</v>
      </c>
      <c r="L56595" s="2">
        <v>4995.43</v>
      </c>
      <c r="M56595" s="2">
        <v>408.71699999999998</v>
      </c>
      <c r="N56595" t="s">
        <v>4275</v>
      </c>
      <c r="O56595" t="s">
        <v>4292</v>
      </c>
    </row>
    <row r="56596" spans="1:15" x14ac:dyDescent="0.3">
      <c r="A56596" s="1" t="s">
        <v>511</v>
      </c>
      <c r="B56596" s="3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2.03</v>
      </c>
      <c r="I56596" s="2">
        <v>242.33</v>
      </c>
      <c r="J56596" s="2">
        <v>172.38</v>
      </c>
      <c r="K56596">
        <v>6</v>
      </c>
      <c r="L56596" s="2">
        <v>242.33</v>
      </c>
      <c r="M56596" s="2">
        <v>19.827000000000002</v>
      </c>
      <c r="N56596" t="s">
        <v>4275</v>
      </c>
      <c r="O56596" t="s">
        <v>4292</v>
      </c>
    </row>
    <row r="56597" spans="1:15" x14ac:dyDescent="0.3">
      <c r="A56597" s="1" t="s">
        <v>780</v>
      </c>
      <c r="B56597" s="3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19.510000000000002</v>
      </c>
      <c r="I56597" s="2">
        <v>214.61</v>
      </c>
      <c r="J56597" s="2">
        <v>152.66</v>
      </c>
      <c r="K56597">
        <v>6</v>
      </c>
      <c r="L56597" s="2">
        <v>214.61</v>
      </c>
      <c r="M56597" s="2">
        <v>17.559000000000001</v>
      </c>
      <c r="N56597" t="s">
        <v>4275</v>
      </c>
      <c r="O56597" t="s">
        <v>4292</v>
      </c>
    </row>
    <row r="56598" spans="1:15" x14ac:dyDescent="0.3">
      <c r="A56598" s="1" t="s">
        <v>400</v>
      </c>
      <c r="B56598" s="3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40.590000000000003</v>
      </c>
      <c r="I56598" s="2">
        <v>446.49</v>
      </c>
      <c r="J56598" s="2">
        <v>287.94</v>
      </c>
      <c r="K56598">
        <v>7</v>
      </c>
      <c r="L56598" s="2">
        <v>446.49</v>
      </c>
      <c r="M56598" s="2">
        <v>36.530999999999999</v>
      </c>
      <c r="N56598" t="s">
        <v>4269</v>
      </c>
      <c r="O56598" t="s">
        <v>4300</v>
      </c>
    </row>
    <row r="56599" spans="1:15" x14ac:dyDescent="0.3">
      <c r="A56599" s="1" t="s">
        <v>666</v>
      </c>
      <c r="B56599" s="3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99</v>
      </c>
      <c r="I56599" s="2">
        <v>318.89</v>
      </c>
      <c r="J56599" s="2">
        <v>423.42</v>
      </c>
      <c r="K56599">
        <v>7</v>
      </c>
      <c r="L56599" s="2">
        <v>318.89</v>
      </c>
      <c r="M56599" s="2">
        <v>26.091000000000001</v>
      </c>
      <c r="N56599" t="s">
        <v>4269</v>
      </c>
      <c r="O56599" t="s">
        <v>4300</v>
      </c>
    </row>
    <row r="56600" spans="1:15" x14ac:dyDescent="0.3">
      <c r="A56600" s="1" t="s">
        <v>667</v>
      </c>
      <c r="B56600" s="3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31.31</v>
      </c>
      <c r="I56600" s="2">
        <v>344.41</v>
      </c>
      <c r="J56600" s="2">
        <v>457.3</v>
      </c>
      <c r="K56600">
        <v>7</v>
      </c>
      <c r="L56600" s="2">
        <v>344.41</v>
      </c>
      <c r="M56600" s="2">
        <v>28.178999999999998</v>
      </c>
      <c r="N56600" t="s">
        <v>4269</v>
      </c>
      <c r="O56600" t="s">
        <v>4300</v>
      </c>
    </row>
    <row r="56601" spans="1:15" x14ac:dyDescent="0.3">
      <c r="A56601" s="1" t="s">
        <v>667</v>
      </c>
      <c r="B56601" s="3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334.06</v>
      </c>
      <c r="I56601" s="2">
        <v>3674.66</v>
      </c>
      <c r="J56601" s="2">
        <v>5075.8900000000003</v>
      </c>
      <c r="K56601">
        <v>7</v>
      </c>
      <c r="L56601" s="2">
        <v>3674.66</v>
      </c>
      <c r="M56601" s="2">
        <v>300.654</v>
      </c>
      <c r="N56601" t="s">
        <v>4269</v>
      </c>
      <c r="O56601" t="s">
        <v>4300</v>
      </c>
    </row>
    <row r="56602" spans="1:15" x14ac:dyDescent="0.3">
      <c r="A56602" s="1" t="s">
        <v>667</v>
      </c>
      <c r="B56602" s="3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334.06</v>
      </c>
      <c r="I56602" s="2">
        <v>3674.66</v>
      </c>
      <c r="J56602" s="2">
        <v>5075.8900000000003</v>
      </c>
      <c r="K56602">
        <v>7</v>
      </c>
      <c r="L56602" s="2">
        <v>3674.66</v>
      </c>
      <c r="M56602" s="2">
        <v>300.654</v>
      </c>
      <c r="N56602" t="s">
        <v>4269</v>
      </c>
      <c r="O56602" t="s">
        <v>4300</v>
      </c>
    </row>
    <row r="56603" spans="1:15" x14ac:dyDescent="0.3">
      <c r="A56603" s="1" t="s">
        <v>787</v>
      </c>
      <c r="B56603" s="3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195.59</v>
      </c>
      <c r="I56603" s="2">
        <v>2151.4899999999998</v>
      </c>
      <c r="J56603" s="2">
        <v>2250.88</v>
      </c>
      <c r="K56603">
        <v>7</v>
      </c>
      <c r="L56603" s="2">
        <v>2151.4899999999998</v>
      </c>
      <c r="M56603" s="2">
        <v>176.03100000000001</v>
      </c>
      <c r="N56603" t="s">
        <v>4269</v>
      </c>
      <c r="O56603" t="s">
        <v>4300</v>
      </c>
    </row>
    <row r="56604" spans="1:15" x14ac:dyDescent="0.3">
      <c r="A56604" s="1" t="s">
        <v>745</v>
      </c>
      <c r="B56604" s="3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14.2</v>
      </c>
      <c r="I56604" s="2">
        <v>156.19999999999999</v>
      </c>
      <c r="J56604" s="2">
        <v>100.75</v>
      </c>
      <c r="K56604">
        <v>7</v>
      </c>
      <c r="L56604" s="2">
        <v>156.19999999999999</v>
      </c>
      <c r="M56604" s="2">
        <v>12.78</v>
      </c>
      <c r="N56604" t="s">
        <v>4269</v>
      </c>
      <c r="O56604" t="s">
        <v>4300</v>
      </c>
    </row>
    <row r="56605" spans="1:15" x14ac:dyDescent="0.3">
      <c r="A56605" s="1" t="s">
        <v>531</v>
      </c>
      <c r="B56605" s="3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582.27</v>
      </c>
      <c r="I56605" s="2">
        <v>6404.97</v>
      </c>
      <c r="J56605" s="2">
        <v>6619.18</v>
      </c>
      <c r="K56605">
        <v>9</v>
      </c>
      <c r="L56605" s="2">
        <v>6404.97</v>
      </c>
      <c r="M56605" s="2">
        <v>524.04300000000001</v>
      </c>
      <c r="N56605" t="s">
        <v>4269</v>
      </c>
      <c r="O56605" t="s">
        <v>4293</v>
      </c>
    </row>
    <row r="56606" spans="1:15" x14ac:dyDescent="0.3">
      <c r="A56606" s="1" t="s">
        <v>538</v>
      </c>
      <c r="B56606" s="3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99</v>
      </c>
      <c r="I56606" s="2">
        <v>318.89</v>
      </c>
      <c r="J56606" s="2">
        <v>423.42</v>
      </c>
      <c r="K56606">
        <v>9</v>
      </c>
      <c r="L56606" s="2">
        <v>318.89</v>
      </c>
      <c r="M56606" s="2">
        <v>26.091000000000001</v>
      </c>
      <c r="N56606" t="s">
        <v>4269</v>
      </c>
      <c r="O56606" t="s">
        <v>4293</v>
      </c>
    </row>
    <row r="56607" spans="1:15" x14ac:dyDescent="0.3">
      <c r="A56607" s="1" t="s">
        <v>800</v>
      </c>
      <c r="B56607" s="3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986.57</v>
      </c>
      <c r="I56607" s="2">
        <v>10852.27</v>
      </c>
      <c r="J56607" s="2">
        <v>11907.61</v>
      </c>
      <c r="K56607">
        <v>9</v>
      </c>
      <c r="L56607" s="2">
        <v>10852.27</v>
      </c>
      <c r="M56607" s="2">
        <v>887.91300000000001</v>
      </c>
      <c r="N56607" t="s">
        <v>4269</v>
      </c>
      <c r="O56607" t="s">
        <v>4293</v>
      </c>
    </row>
    <row r="56608" spans="1:15" x14ac:dyDescent="0.3">
      <c r="A56608" s="1" t="s">
        <v>800</v>
      </c>
      <c r="B56608" s="3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.89</v>
      </c>
      <c r="I56608" s="2">
        <v>31.79</v>
      </c>
      <c r="J56608" s="2">
        <v>20.53</v>
      </c>
      <c r="K56608">
        <v>9</v>
      </c>
      <c r="L56608" s="2">
        <v>31.79</v>
      </c>
      <c r="M56608" s="2">
        <v>2.601</v>
      </c>
      <c r="N56608" t="s">
        <v>4269</v>
      </c>
      <c r="O56608" t="s">
        <v>4293</v>
      </c>
    </row>
    <row r="56609" spans="1:15" x14ac:dyDescent="0.3">
      <c r="A56609" s="1" t="s">
        <v>800</v>
      </c>
      <c r="B56609" s="3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31.31</v>
      </c>
      <c r="I56609" s="2">
        <v>344.41</v>
      </c>
      <c r="J56609" s="2">
        <v>457.3</v>
      </c>
      <c r="K56609">
        <v>9</v>
      </c>
      <c r="L56609" s="2">
        <v>344.41</v>
      </c>
      <c r="M56609" s="2">
        <v>28.178999999999998</v>
      </c>
      <c r="N56609" t="s">
        <v>4269</v>
      </c>
      <c r="O56609" t="s">
        <v>4293</v>
      </c>
    </row>
    <row r="56610" spans="1:15" x14ac:dyDescent="0.3">
      <c r="A56610" s="1" t="s">
        <v>800</v>
      </c>
      <c r="B56610" s="3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31.31</v>
      </c>
      <c r="I56610" s="2">
        <v>344.41</v>
      </c>
      <c r="J56610" s="2">
        <v>457.3</v>
      </c>
      <c r="K56610">
        <v>9</v>
      </c>
      <c r="L56610" s="2">
        <v>344.41</v>
      </c>
      <c r="M56610" s="2">
        <v>28.178999999999998</v>
      </c>
      <c r="N56610" t="s">
        <v>4269</v>
      </c>
      <c r="O56610" t="s">
        <v>4293</v>
      </c>
    </row>
    <row r="56611" spans="1:15" x14ac:dyDescent="0.3">
      <c r="A56611" s="1" t="s">
        <v>541</v>
      </c>
      <c r="B56611" s="3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582.27</v>
      </c>
      <c r="I56611" s="2">
        <v>6404.97</v>
      </c>
      <c r="J56611" s="2">
        <v>6619.18</v>
      </c>
      <c r="K56611">
        <v>10</v>
      </c>
      <c r="L56611" s="2">
        <v>6404.97</v>
      </c>
      <c r="M56611" s="2">
        <v>524.04300000000001</v>
      </c>
      <c r="N56611" t="s">
        <v>4271</v>
      </c>
      <c r="O56611" t="s">
        <v>4301</v>
      </c>
    </row>
    <row r="56612" spans="1:15" x14ac:dyDescent="0.3">
      <c r="A56612" s="1" t="s">
        <v>746</v>
      </c>
      <c r="B56612" s="3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36.83</v>
      </c>
      <c r="I56612" s="2">
        <v>405.13</v>
      </c>
      <c r="J56612" s="2">
        <v>261.24</v>
      </c>
      <c r="K56612">
        <v>10</v>
      </c>
      <c r="L56612" s="2">
        <v>405.13</v>
      </c>
      <c r="M56612" s="2">
        <v>33.146999999999998</v>
      </c>
      <c r="N56612" t="s">
        <v>4271</v>
      </c>
      <c r="O56612" t="s">
        <v>4301</v>
      </c>
    </row>
    <row r="56613" spans="1:15" x14ac:dyDescent="0.3">
      <c r="A56613" s="1" t="s">
        <v>746</v>
      </c>
      <c r="B56613" s="3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36.83</v>
      </c>
      <c r="I56613" s="2">
        <v>405.13</v>
      </c>
      <c r="J56613" s="2">
        <v>261.24</v>
      </c>
      <c r="K56613">
        <v>10</v>
      </c>
      <c r="L56613" s="2">
        <v>405.13</v>
      </c>
      <c r="M56613" s="2">
        <v>33.146999999999998</v>
      </c>
      <c r="N56613" t="s">
        <v>4271</v>
      </c>
      <c r="O56613" t="s">
        <v>4301</v>
      </c>
    </row>
    <row r="56614" spans="1:15" x14ac:dyDescent="0.3">
      <c r="A56614" s="1" t="s">
        <v>746</v>
      </c>
      <c r="B56614" s="3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0.29</v>
      </c>
      <c r="I56614" s="2">
        <v>223.19</v>
      </c>
      <c r="J56614" s="2">
        <v>143.94999999999999</v>
      </c>
      <c r="K56614">
        <v>10</v>
      </c>
      <c r="L56614" s="2">
        <v>223.19</v>
      </c>
      <c r="M56614" s="2">
        <v>18.260999999999999</v>
      </c>
      <c r="N56614" t="s">
        <v>4271</v>
      </c>
      <c r="O56614" t="s">
        <v>4301</v>
      </c>
    </row>
    <row r="56615" spans="1:15" x14ac:dyDescent="0.3">
      <c r="A56615" s="1" t="s">
        <v>552</v>
      </c>
      <c r="B56615" s="3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36.83</v>
      </c>
      <c r="I56615" s="2">
        <v>405.13</v>
      </c>
      <c r="J56615" s="2">
        <v>261.24</v>
      </c>
      <c r="K56615">
        <v>12</v>
      </c>
      <c r="L56615" s="2">
        <v>405.13</v>
      </c>
      <c r="M56615" s="2">
        <v>33.146999999999998</v>
      </c>
      <c r="N56615" t="s">
        <v>4271</v>
      </c>
      <c r="O56615" t="s">
        <v>4294</v>
      </c>
    </row>
    <row r="56616" spans="1:15" x14ac:dyDescent="0.3">
      <c r="A56616" s="1" t="s">
        <v>554</v>
      </c>
      <c r="B56616" s="3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1382.76</v>
      </c>
      <c r="I56616" s="2">
        <v>15210.36</v>
      </c>
      <c r="J56616" s="2">
        <v>16301.32</v>
      </c>
      <c r="K56616">
        <v>12</v>
      </c>
      <c r="L56616" s="2">
        <v>15210.36</v>
      </c>
      <c r="M56616" s="2">
        <v>1244.4839999999999</v>
      </c>
      <c r="N56616" t="s">
        <v>4271</v>
      </c>
      <c r="O56616" t="s">
        <v>4294</v>
      </c>
    </row>
    <row r="56617" spans="1:15" x14ac:dyDescent="0.3">
      <c r="A56617" s="1" t="s">
        <v>558</v>
      </c>
      <c r="B56617" s="3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36.83</v>
      </c>
      <c r="I56617" s="2">
        <v>405.13</v>
      </c>
      <c r="J56617" s="2">
        <v>261.24</v>
      </c>
      <c r="K56617">
        <v>12</v>
      </c>
      <c r="L56617" s="2">
        <v>405.13</v>
      </c>
      <c r="M56617" s="2">
        <v>33.146999999999998</v>
      </c>
      <c r="N56617" t="s">
        <v>4271</v>
      </c>
      <c r="O56617" t="s">
        <v>4294</v>
      </c>
    </row>
    <row r="56618" spans="1:15" x14ac:dyDescent="0.3">
      <c r="A56618" s="1" t="s">
        <v>817</v>
      </c>
      <c r="B56618" s="3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11.74</v>
      </c>
      <c r="I56618" s="2">
        <v>129.13999999999999</v>
      </c>
      <c r="J56618" s="2">
        <v>98.85</v>
      </c>
      <c r="K56618">
        <v>12</v>
      </c>
      <c r="L56618" s="2">
        <v>129.13999999999999</v>
      </c>
      <c r="M56618" s="2">
        <v>10.566000000000001</v>
      </c>
      <c r="N56618" t="s">
        <v>4271</v>
      </c>
      <c r="O56618" t="s">
        <v>4294</v>
      </c>
    </row>
    <row r="56619" spans="1:15" x14ac:dyDescent="0.3">
      <c r="A56619" s="1" t="s">
        <v>697</v>
      </c>
      <c r="B56619" s="3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430.56</v>
      </c>
      <c r="I56619" s="2">
        <v>4736.16</v>
      </c>
      <c r="J56619" s="2">
        <v>5075.8900000000003</v>
      </c>
      <c r="K56619">
        <v>1</v>
      </c>
      <c r="L56619" s="2">
        <v>4736.16</v>
      </c>
      <c r="M56619" s="2">
        <v>387.50400000000002</v>
      </c>
      <c r="N56619" t="s">
        <v>4273</v>
      </c>
      <c r="O56619" t="s">
        <v>4302</v>
      </c>
    </row>
    <row r="56620" spans="1:15" x14ac:dyDescent="0.3">
      <c r="A56620" s="1" t="s">
        <v>935</v>
      </c>
      <c r="B56620" s="3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1382.76</v>
      </c>
      <c r="I56620" s="2">
        <v>15210.36</v>
      </c>
      <c r="J56620" s="2">
        <v>16301.32</v>
      </c>
      <c r="K56620">
        <v>1</v>
      </c>
      <c r="L56620" s="2">
        <v>15210.36</v>
      </c>
      <c r="M56620" s="2">
        <v>1244.4839999999999</v>
      </c>
      <c r="N56620" t="s">
        <v>4273</v>
      </c>
      <c r="O56620" t="s">
        <v>4302</v>
      </c>
    </row>
    <row r="56621" spans="1:15" x14ac:dyDescent="0.3">
      <c r="A56621" s="1" t="s">
        <v>571</v>
      </c>
      <c r="B56621" s="3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986.57</v>
      </c>
      <c r="I56621" s="2">
        <v>10852.27</v>
      </c>
      <c r="J56621" s="2">
        <v>11907.61</v>
      </c>
      <c r="K56621">
        <v>3</v>
      </c>
      <c r="L56621" s="2">
        <v>10852.27</v>
      </c>
      <c r="M56621" s="2">
        <v>887.91300000000001</v>
      </c>
      <c r="N56621" t="s">
        <v>4273</v>
      </c>
      <c r="O56621" t="s">
        <v>4295</v>
      </c>
    </row>
    <row r="56622" spans="1:15" x14ac:dyDescent="0.3">
      <c r="A56622" s="1" t="s">
        <v>571</v>
      </c>
      <c r="B56622" s="3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31.31</v>
      </c>
      <c r="I56622" s="2">
        <v>344.41</v>
      </c>
      <c r="J56622" s="2">
        <v>457.3</v>
      </c>
      <c r="K56622">
        <v>3</v>
      </c>
      <c r="L56622" s="2">
        <v>344.41</v>
      </c>
      <c r="M56622" s="2">
        <v>28.178999999999998</v>
      </c>
      <c r="N56622" t="s">
        <v>4273</v>
      </c>
      <c r="O56622" t="s">
        <v>4295</v>
      </c>
    </row>
    <row r="56623" spans="1:15" x14ac:dyDescent="0.3">
      <c r="A56623" s="1" t="s">
        <v>578</v>
      </c>
      <c r="B56623" s="3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5.21</v>
      </c>
      <c r="I56623" s="2">
        <v>57.31</v>
      </c>
      <c r="J56623" s="2">
        <v>36.99</v>
      </c>
      <c r="K56623">
        <v>3</v>
      </c>
      <c r="L56623" s="2">
        <v>57.31</v>
      </c>
      <c r="M56623" s="2">
        <v>4.6890000000000001</v>
      </c>
      <c r="N56623" t="s">
        <v>4273</v>
      </c>
      <c r="O56623" t="s">
        <v>4295</v>
      </c>
    </row>
    <row r="56624" spans="1:15" x14ac:dyDescent="0.3">
      <c r="A56624" s="1" t="s">
        <v>832</v>
      </c>
      <c r="B56624" s="3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31.31</v>
      </c>
      <c r="I56624" s="2">
        <v>344.41</v>
      </c>
      <c r="J56624" s="2">
        <v>457.3</v>
      </c>
      <c r="K56624">
        <v>3</v>
      </c>
      <c r="L56624" s="2">
        <v>344.41</v>
      </c>
      <c r="M56624" s="2">
        <v>28.178999999999998</v>
      </c>
      <c r="N56624" t="s">
        <v>4273</v>
      </c>
      <c r="O56624" t="s">
        <v>4295</v>
      </c>
    </row>
    <row r="56625" spans="1:15" x14ac:dyDescent="0.3">
      <c r="A56625" s="1" t="s">
        <v>403</v>
      </c>
      <c r="B56625" s="3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0.29</v>
      </c>
      <c r="I56625" s="2">
        <v>223.19</v>
      </c>
      <c r="J56625" s="2">
        <v>143.94999999999999</v>
      </c>
      <c r="K56625">
        <v>4</v>
      </c>
      <c r="L56625" s="2">
        <v>223.19</v>
      </c>
      <c r="M56625" s="2">
        <v>18.260999999999999</v>
      </c>
      <c r="N56625" t="s">
        <v>4275</v>
      </c>
      <c r="O56625" t="s">
        <v>4303</v>
      </c>
    </row>
    <row r="56626" spans="1:15" x14ac:dyDescent="0.3">
      <c r="A56626" s="1" t="s">
        <v>403</v>
      </c>
      <c r="B56626" s="3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1331.09</v>
      </c>
      <c r="I56626" s="2">
        <v>14641.99</v>
      </c>
      <c r="J56626" s="2">
        <v>13771.79</v>
      </c>
      <c r="K56626">
        <v>4</v>
      </c>
      <c r="L56626" s="2">
        <v>14641.99</v>
      </c>
      <c r="M56626" s="2">
        <v>1197.981</v>
      </c>
      <c r="N56626" t="s">
        <v>4275</v>
      </c>
      <c r="O56626" t="s">
        <v>4303</v>
      </c>
    </row>
    <row r="56627" spans="1:15" x14ac:dyDescent="0.3">
      <c r="A56627" s="1" t="s">
        <v>581</v>
      </c>
      <c r="B56627" s="3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1382.76</v>
      </c>
      <c r="I56627" s="2">
        <v>15210.36</v>
      </c>
      <c r="J56627" s="2">
        <v>16301.32</v>
      </c>
      <c r="K56627">
        <v>4</v>
      </c>
      <c r="L56627" s="2">
        <v>15210.36</v>
      </c>
      <c r="M56627" s="2">
        <v>1244.4839999999999</v>
      </c>
      <c r="N56627" t="s">
        <v>4275</v>
      </c>
      <c r="O56627" t="s">
        <v>4303</v>
      </c>
    </row>
    <row r="56628" spans="1:15" x14ac:dyDescent="0.3">
      <c r="A56628" s="1" t="s">
        <v>714</v>
      </c>
      <c r="B56628" s="3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430.56</v>
      </c>
      <c r="I56628" s="2">
        <v>4736.16</v>
      </c>
      <c r="J56628" s="2">
        <v>5075.8900000000003</v>
      </c>
      <c r="K56628">
        <v>4</v>
      </c>
      <c r="L56628" s="2">
        <v>4736.16</v>
      </c>
      <c r="M56628" s="2">
        <v>387.50400000000002</v>
      </c>
      <c r="N56628" t="s">
        <v>4275</v>
      </c>
      <c r="O56628" t="s">
        <v>4303</v>
      </c>
    </row>
    <row r="56629" spans="1:15" x14ac:dyDescent="0.3">
      <c r="A56629" s="1" t="s">
        <v>748</v>
      </c>
      <c r="B56629" s="3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36.83</v>
      </c>
      <c r="I56629" s="2">
        <v>405.13</v>
      </c>
      <c r="J56629" s="2">
        <v>261.24</v>
      </c>
      <c r="K56629">
        <v>4</v>
      </c>
      <c r="L56629" s="2">
        <v>405.13</v>
      </c>
      <c r="M56629" s="2">
        <v>33.146999999999998</v>
      </c>
      <c r="N56629" t="s">
        <v>4275</v>
      </c>
      <c r="O56629" t="s">
        <v>4303</v>
      </c>
    </row>
    <row r="56630" spans="1:15" x14ac:dyDescent="0.3">
      <c r="A56630" s="1" t="s">
        <v>754</v>
      </c>
      <c r="B56630" s="3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40.590000000000003</v>
      </c>
      <c r="I56630" s="2">
        <v>446.49</v>
      </c>
      <c r="J56630" s="2">
        <v>287.94</v>
      </c>
      <c r="K56630">
        <v>5</v>
      </c>
      <c r="L56630" s="2">
        <v>446.49</v>
      </c>
      <c r="M56630" s="2">
        <v>36.530999999999999</v>
      </c>
      <c r="N56630" t="s">
        <v>4275</v>
      </c>
      <c r="O56630" t="s">
        <v>4284</v>
      </c>
    </row>
    <row r="56631" spans="1:15" x14ac:dyDescent="0.3">
      <c r="A56631" s="1" t="s">
        <v>1188</v>
      </c>
      <c r="B56631" s="3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7.88</v>
      </c>
      <c r="I56631" s="2">
        <v>306.68</v>
      </c>
      <c r="J56631" s="2">
        <v>348.97</v>
      </c>
      <c r="K56631">
        <v>8</v>
      </c>
      <c r="L56631" s="2">
        <v>306.68</v>
      </c>
      <c r="M56631" s="2">
        <v>25.091999999999999</v>
      </c>
      <c r="N56631" t="s">
        <v>4269</v>
      </c>
      <c r="O56631" t="s">
        <v>4270</v>
      </c>
    </row>
    <row r="56632" spans="1:15" x14ac:dyDescent="0.3">
      <c r="A56632" s="1" t="s">
        <v>1190</v>
      </c>
      <c r="B56632" s="3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5.01</v>
      </c>
      <c r="I56632" s="2">
        <v>55.11</v>
      </c>
      <c r="J56632" s="2">
        <v>62.76</v>
      </c>
      <c r="K56632">
        <v>2</v>
      </c>
      <c r="L56632" s="2">
        <v>55.11</v>
      </c>
      <c r="M56632" s="2">
        <v>4.5090000000000003</v>
      </c>
      <c r="N56632" t="s">
        <v>4273</v>
      </c>
      <c r="O56632" t="s">
        <v>4274</v>
      </c>
    </row>
    <row r="56633" spans="1:15" x14ac:dyDescent="0.3">
      <c r="A56633" s="1" t="s">
        <v>1200</v>
      </c>
      <c r="B56633" s="3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454.13</v>
      </c>
      <c r="I56633" s="2">
        <v>4995.43</v>
      </c>
      <c r="J56633" s="2">
        <v>5353.77</v>
      </c>
      <c r="K56633">
        <v>7</v>
      </c>
      <c r="L56633" s="2">
        <v>4995.43</v>
      </c>
      <c r="M56633" s="2">
        <v>408.71699999999998</v>
      </c>
      <c r="N56633" t="s">
        <v>4269</v>
      </c>
      <c r="O56633" t="s">
        <v>4296</v>
      </c>
    </row>
    <row r="56634" spans="1:15" x14ac:dyDescent="0.3">
      <c r="A56634" s="1" t="s">
        <v>1439</v>
      </c>
      <c r="B56634" s="3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14.5</v>
      </c>
      <c r="I56634" s="2">
        <v>159.5</v>
      </c>
      <c r="J56634" s="2">
        <v>113.44</v>
      </c>
      <c r="K56634">
        <v>7</v>
      </c>
      <c r="L56634" s="2">
        <v>159.5</v>
      </c>
      <c r="M56634" s="2">
        <v>13.05</v>
      </c>
      <c r="N56634" t="s">
        <v>4269</v>
      </c>
      <c r="O56634" t="s">
        <v>4296</v>
      </c>
    </row>
    <row r="56635" spans="1:15" x14ac:dyDescent="0.3">
      <c r="A56635" s="1" t="s">
        <v>1439</v>
      </c>
      <c r="B56635" s="3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5.01</v>
      </c>
      <c r="I56635" s="2">
        <v>55.11</v>
      </c>
      <c r="J56635" s="2">
        <v>57.53</v>
      </c>
      <c r="K56635">
        <v>7</v>
      </c>
      <c r="L56635" s="2">
        <v>55.11</v>
      </c>
      <c r="M56635" s="2">
        <v>4.5090000000000003</v>
      </c>
      <c r="N56635" t="s">
        <v>4269</v>
      </c>
      <c r="O56635" t="s">
        <v>4296</v>
      </c>
    </row>
    <row r="56636" spans="1:15" x14ac:dyDescent="0.3">
      <c r="A56636" s="1" t="s">
        <v>1439</v>
      </c>
      <c r="B56636" s="3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11.59</v>
      </c>
      <c r="I56636" s="2">
        <v>127.49</v>
      </c>
      <c r="J56636" s="2">
        <v>90.7</v>
      </c>
      <c r="K56636">
        <v>7</v>
      </c>
      <c r="L56636" s="2">
        <v>127.49</v>
      </c>
      <c r="M56636" s="2">
        <v>10.430999999999999</v>
      </c>
      <c r="N56636" t="s">
        <v>4269</v>
      </c>
      <c r="O56636" t="s">
        <v>4296</v>
      </c>
    </row>
    <row r="56637" spans="1:15" x14ac:dyDescent="0.3">
      <c r="A56637" s="1" t="s">
        <v>1201</v>
      </c>
      <c r="B56637" s="3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13.66</v>
      </c>
      <c r="I56637" s="2">
        <v>150.26</v>
      </c>
      <c r="J56637" s="2">
        <v>106.85</v>
      </c>
      <c r="K56637">
        <v>7</v>
      </c>
      <c r="L56637" s="2">
        <v>150.26</v>
      </c>
      <c r="M56637" s="2">
        <v>12.294</v>
      </c>
      <c r="N56637" t="s">
        <v>4269</v>
      </c>
      <c r="O56637" t="s">
        <v>4296</v>
      </c>
    </row>
    <row r="56638" spans="1:15" x14ac:dyDescent="0.3">
      <c r="A56638" s="1" t="s">
        <v>1201</v>
      </c>
      <c r="B56638" s="3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14.5</v>
      </c>
      <c r="I56638" s="2">
        <v>159.5</v>
      </c>
      <c r="J56638" s="2">
        <v>113.44</v>
      </c>
      <c r="K56638">
        <v>7</v>
      </c>
      <c r="L56638" s="2">
        <v>159.5</v>
      </c>
      <c r="M56638" s="2">
        <v>13.05</v>
      </c>
      <c r="N56638" t="s">
        <v>4269</v>
      </c>
      <c r="O56638" t="s">
        <v>4296</v>
      </c>
    </row>
    <row r="56639" spans="1:15" x14ac:dyDescent="0.3">
      <c r="A56639" s="1" t="s">
        <v>1201</v>
      </c>
      <c r="B56639" s="3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16.82</v>
      </c>
      <c r="I56639" s="2">
        <v>185.02</v>
      </c>
      <c r="J56639" s="2">
        <v>152.66</v>
      </c>
      <c r="K56639">
        <v>7</v>
      </c>
      <c r="L56639" s="2">
        <v>185.02</v>
      </c>
      <c r="M56639" s="2">
        <v>15.138</v>
      </c>
      <c r="N56639" t="s">
        <v>4269</v>
      </c>
      <c r="O56639" t="s">
        <v>4296</v>
      </c>
    </row>
    <row r="56640" spans="1:15" x14ac:dyDescent="0.3">
      <c r="A56640" s="1" t="s">
        <v>1202</v>
      </c>
      <c r="B56640" s="3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34.79</v>
      </c>
      <c r="I56640" s="2">
        <v>382.69</v>
      </c>
      <c r="J56640" s="2">
        <v>272.2</v>
      </c>
      <c r="K56640">
        <v>7</v>
      </c>
      <c r="L56640" s="2">
        <v>382.69</v>
      </c>
      <c r="M56640" s="2">
        <v>31.311</v>
      </c>
      <c r="N56640" t="s">
        <v>4269</v>
      </c>
      <c r="O56640" t="s">
        <v>4296</v>
      </c>
    </row>
    <row r="56641" spans="1:15" x14ac:dyDescent="0.3">
      <c r="A56641" s="1" t="s">
        <v>1065</v>
      </c>
      <c r="B56641" s="3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43.49</v>
      </c>
      <c r="I56641" s="2">
        <v>478.39</v>
      </c>
      <c r="J56641" s="2">
        <v>340.27</v>
      </c>
      <c r="K56641">
        <v>7</v>
      </c>
      <c r="L56641" s="2">
        <v>478.39</v>
      </c>
      <c r="M56641" s="2">
        <v>39.140999999999998</v>
      </c>
      <c r="N56641" t="s">
        <v>4269</v>
      </c>
      <c r="O56641" t="s">
        <v>4296</v>
      </c>
    </row>
    <row r="56642" spans="1:15" x14ac:dyDescent="0.3">
      <c r="A56642" s="1" t="s">
        <v>1204</v>
      </c>
      <c r="B56642" s="3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136.88999999999999</v>
      </c>
      <c r="I56642" s="2">
        <v>1505.79</v>
      </c>
      <c r="J56642" s="2">
        <v>1152.75</v>
      </c>
      <c r="K56642">
        <v>7</v>
      </c>
      <c r="L56642" s="2">
        <v>1505.79</v>
      </c>
      <c r="M56642" s="2">
        <v>123.20099999999999</v>
      </c>
      <c r="N56642" t="s">
        <v>4269</v>
      </c>
      <c r="O56642" t="s">
        <v>4296</v>
      </c>
    </row>
    <row r="56643" spans="1:15" x14ac:dyDescent="0.3">
      <c r="A56643" s="1" t="s">
        <v>1427</v>
      </c>
      <c r="B56643" s="3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136.88999999999999</v>
      </c>
      <c r="I56643" s="2">
        <v>1505.79</v>
      </c>
      <c r="J56643" s="2">
        <v>1152.75</v>
      </c>
      <c r="K56643">
        <v>7</v>
      </c>
      <c r="L56643" s="2">
        <v>1505.79</v>
      </c>
      <c r="M56643" s="2">
        <v>123.20099999999999</v>
      </c>
      <c r="N56643" t="s">
        <v>4269</v>
      </c>
      <c r="O56643" t="s">
        <v>4296</v>
      </c>
    </row>
    <row r="56644" spans="1:15" x14ac:dyDescent="0.3">
      <c r="A56644" s="1" t="s">
        <v>1412</v>
      </c>
      <c r="B56644" s="3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7.88</v>
      </c>
      <c r="I56644" s="2">
        <v>306.68</v>
      </c>
      <c r="J56644" s="2">
        <v>319.89</v>
      </c>
      <c r="K56644">
        <v>8</v>
      </c>
      <c r="L56644" s="2">
        <v>306.68</v>
      </c>
      <c r="M56644" s="2">
        <v>25.091999999999999</v>
      </c>
      <c r="N56644" t="s">
        <v>4269</v>
      </c>
      <c r="O56644" t="s">
        <v>4277</v>
      </c>
    </row>
    <row r="56645" spans="1:15" x14ac:dyDescent="0.3">
      <c r="A56645" s="1" t="s">
        <v>1069</v>
      </c>
      <c r="B56645" s="3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454.13</v>
      </c>
      <c r="I56645" s="2">
        <v>4995.43</v>
      </c>
      <c r="J56645" s="2">
        <v>5353.77</v>
      </c>
      <c r="K56645">
        <v>8</v>
      </c>
      <c r="L56645" s="2">
        <v>4995.43</v>
      </c>
      <c r="M56645" s="2">
        <v>408.71699999999998</v>
      </c>
      <c r="N56645" t="s">
        <v>4269</v>
      </c>
      <c r="O56645" t="s">
        <v>4277</v>
      </c>
    </row>
    <row r="56646" spans="1:15" x14ac:dyDescent="0.3">
      <c r="A56646" s="1" t="s">
        <v>1070</v>
      </c>
      <c r="B56646" s="3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7.88</v>
      </c>
      <c r="I56646" s="2">
        <v>306.68</v>
      </c>
      <c r="J56646" s="2">
        <v>319.89</v>
      </c>
      <c r="K56646">
        <v>8</v>
      </c>
      <c r="L56646" s="2">
        <v>306.68</v>
      </c>
      <c r="M56646" s="2">
        <v>25.091999999999999</v>
      </c>
      <c r="N56646" t="s">
        <v>4269</v>
      </c>
      <c r="O56646" t="s">
        <v>4277</v>
      </c>
    </row>
    <row r="56647" spans="1:15" x14ac:dyDescent="0.3">
      <c r="A56647" s="1" t="s">
        <v>1071</v>
      </c>
      <c r="B56647" s="3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34.9</v>
      </c>
      <c r="I56647" s="2">
        <v>2583.9</v>
      </c>
      <c r="J56647" s="2">
        <v>5353.77</v>
      </c>
      <c r="K56647">
        <v>8</v>
      </c>
      <c r="L56647" s="2">
        <v>2583.9</v>
      </c>
      <c r="M56647" s="2">
        <v>211.41</v>
      </c>
      <c r="N56647" t="s">
        <v>4269</v>
      </c>
      <c r="O56647" t="s">
        <v>4277</v>
      </c>
    </row>
    <row r="56648" spans="1:15" x14ac:dyDescent="0.3">
      <c r="A56648" s="1" t="s">
        <v>1071</v>
      </c>
      <c r="B56648" s="3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14.5</v>
      </c>
      <c r="I56648" s="2">
        <v>159.5</v>
      </c>
      <c r="J56648" s="2">
        <v>113.44</v>
      </c>
      <c r="K56648">
        <v>8</v>
      </c>
      <c r="L56648" s="2">
        <v>159.5</v>
      </c>
      <c r="M56648" s="2">
        <v>13.05</v>
      </c>
      <c r="N56648" t="s">
        <v>4269</v>
      </c>
      <c r="O56648" t="s">
        <v>4277</v>
      </c>
    </row>
    <row r="56649" spans="1:15" x14ac:dyDescent="0.3">
      <c r="A56649" s="1" t="s">
        <v>1192</v>
      </c>
      <c r="B56649" s="3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43.49</v>
      </c>
      <c r="I56649" s="2">
        <v>478.39</v>
      </c>
      <c r="J56649" s="2">
        <v>340.27</v>
      </c>
      <c r="K56649">
        <v>8</v>
      </c>
      <c r="L56649" s="2">
        <v>478.39</v>
      </c>
      <c r="M56649" s="2">
        <v>39.140999999999998</v>
      </c>
      <c r="N56649" t="s">
        <v>4269</v>
      </c>
      <c r="O56649" t="s">
        <v>4277</v>
      </c>
    </row>
    <row r="56650" spans="1:15" x14ac:dyDescent="0.3">
      <c r="A56650" s="1" t="s">
        <v>1405</v>
      </c>
      <c r="B56650" s="3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2.03</v>
      </c>
      <c r="I56650" s="2">
        <v>242.33</v>
      </c>
      <c r="J56650" s="2">
        <v>172.38</v>
      </c>
      <c r="K56650">
        <v>9</v>
      </c>
      <c r="L56650" s="2">
        <v>242.33</v>
      </c>
      <c r="M56650" s="2">
        <v>19.827000000000002</v>
      </c>
      <c r="N56650" t="s">
        <v>4269</v>
      </c>
      <c r="O56650" t="s">
        <v>4289</v>
      </c>
    </row>
    <row r="56651" spans="1:15" x14ac:dyDescent="0.3">
      <c r="A56651" s="1" t="s">
        <v>1405</v>
      </c>
      <c r="B56651" s="3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189.78</v>
      </c>
      <c r="I56651" s="2">
        <v>2087.58</v>
      </c>
      <c r="J56651" s="2">
        <v>1598.12</v>
      </c>
      <c r="K56651">
        <v>9</v>
      </c>
      <c r="L56651" s="2">
        <v>2087.58</v>
      </c>
      <c r="M56651" s="2">
        <v>170.80199999999999</v>
      </c>
      <c r="N56651" t="s">
        <v>4269</v>
      </c>
      <c r="O56651" t="s">
        <v>4289</v>
      </c>
    </row>
    <row r="56652" spans="1:15" x14ac:dyDescent="0.3">
      <c r="A56652" s="1" t="s">
        <v>1405</v>
      </c>
      <c r="B56652" s="3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14.5</v>
      </c>
      <c r="I56652" s="2">
        <v>159.5</v>
      </c>
      <c r="J56652" s="2">
        <v>113.44</v>
      </c>
      <c r="K56652">
        <v>9</v>
      </c>
      <c r="L56652" s="2">
        <v>159.5</v>
      </c>
      <c r="M56652" s="2">
        <v>13.05</v>
      </c>
      <c r="N56652" t="s">
        <v>4269</v>
      </c>
      <c r="O56652" t="s">
        <v>4289</v>
      </c>
    </row>
    <row r="56653" spans="1:15" x14ac:dyDescent="0.3">
      <c r="A56653" s="1" t="s">
        <v>1220</v>
      </c>
      <c r="B56653" s="3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59.33</v>
      </c>
      <c r="I56653" s="2">
        <v>652.63</v>
      </c>
      <c r="J56653" s="2">
        <v>499.58</v>
      </c>
      <c r="K56653">
        <v>9</v>
      </c>
      <c r="L56653" s="2">
        <v>652.63</v>
      </c>
      <c r="M56653" s="2">
        <v>53.396999999999998</v>
      </c>
      <c r="N56653" t="s">
        <v>4269</v>
      </c>
      <c r="O56653" t="s">
        <v>4289</v>
      </c>
    </row>
    <row r="56654" spans="1:15" x14ac:dyDescent="0.3">
      <c r="A56654" s="1" t="s">
        <v>1221</v>
      </c>
      <c r="B56654" s="3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5.01</v>
      </c>
      <c r="I56654" s="2">
        <v>55.11</v>
      </c>
      <c r="J56654" s="2">
        <v>57.53</v>
      </c>
      <c r="K56654">
        <v>9</v>
      </c>
      <c r="L56654" s="2">
        <v>55.11</v>
      </c>
      <c r="M56654" s="2">
        <v>4.5090000000000003</v>
      </c>
      <c r="N56654" t="s">
        <v>4269</v>
      </c>
      <c r="O56654" t="s">
        <v>4289</v>
      </c>
    </row>
    <row r="56655" spans="1:15" x14ac:dyDescent="0.3">
      <c r="A56655" s="1" t="s">
        <v>1078</v>
      </c>
      <c r="B56655" s="3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52.19</v>
      </c>
      <c r="I56655" s="2">
        <v>574.09</v>
      </c>
      <c r="J56655" s="2">
        <v>408.33</v>
      </c>
      <c r="K56655">
        <v>9</v>
      </c>
      <c r="L56655" s="2">
        <v>574.09</v>
      </c>
      <c r="M56655" s="2">
        <v>46.970999999999997</v>
      </c>
      <c r="N56655" t="s">
        <v>4269</v>
      </c>
      <c r="O56655" t="s">
        <v>4289</v>
      </c>
    </row>
    <row r="56656" spans="1:15" x14ac:dyDescent="0.3">
      <c r="A56656" s="1" t="s">
        <v>1227</v>
      </c>
      <c r="B56656" s="3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454.13</v>
      </c>
      <c r="I56656" s="2">
        <v>4995.43</v>
      </c>
      <c r="J56656" s="2">
        <v>5353.77</v>
      </c>
      <c r="K56656">
        <v>10</v>
      </c>
      <c r="L56656" s="2">
        <v>4995.43</v>
      </c>
      <c r="M56656" s="2">
        <v>408.71699999999998</v>
      </c>
      <c r="N56656" t="s">
        <v>4271</v>
      </c>
      <c r="O56656" t="s">
        <v>4297</v>
      </c>
    </row>
    <row r="56657" spans="1:15" x14ac:dyDescent="0.3">
      <c r="A56657" s="1" t="s">
        <v>1229</v>
      </c>
      <c r="B56657" s="3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43.49</v>
      </c>
      <c r="I56657" s="2">
        <v>478.39</v>
      </c>
      <c r="J56657" s="2">
        <v>340.27</v>
      </c>
      <c r="K56657">
        <v>10</v>
      </c>
      <c r="L56657" s="2">
        <v>478.39</v>
      </c>
      <c r="M56657" s="2">
        <v>39.140999999999998</v>
      </c>
      <c r="N56657" t="s">
        <v>4271</v>
      </c>
      <c r="O56657" t="s">
        <v>4297</v>
      </c>
    </row>
    <row r="56658" spans="1:15" x14ac:dyDescent="0.3">
      <c r="A56658" s="1" t="s">
        <v>1231</v>
      </c>
      <c r="B56658" s="3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2.03</v>
      </c>
      <c r="I56658" s="2">
        <v>242.33</v>
      </c>
      <c r="J56658" s="2">
        <v>172.38</v>
      </c>
      <c r="K56658">
        <v>10</v>
      </c>
      <c r="L56658" s="2">
        <v>242.33</v>
      </c>
      <c r="M56658" s="2">
        <v>19.827000000000002</v>
      </c>
      <c r="N56658" t="s">
        <v>4271</v>
      </c>
      <c r="O56658" t="s">
        <v>4297</v>
      </c>
    </row>
    <row r="56659" spans="1:15" x14ac:dyDescent="0.3">
      <c r="A56659" s="1" t="s">
        <v>1428</v>
      </c>
      <c r="B56659" s="3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19.510000000000002</v>
      </c>
      <c r="I56659" s="2">
        <v>214.61</v>
      </c>
      <c r="J56659" s="2">
        <v>152.66</v>
      </c>
      <c r="K56659">
        <v>10</v>
      </c>
      <c r="L56659" s="2">
        <v>214.61</v>
      </c>
      <c r="M56659" s="2">
        <v>17.559000000000001</v>
      </c>
      <c r="N56659" t="s">
        <v>4271</v>
      </c>
      <c r="O56659" t="s">
        <v>4297</v>
      </c>
    </row>
    <row r="56660" spans="1:15" x14ac:dyDescent="0.3">
      <c r="A56660" s="1" t="s">
        <v>1086</v>
      </c>
      <c r="B56660" s="3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43.49</v>
      </c>
      <c r="I56660" s="2">
        <v>478.39</v>
      </c>
      <c r="J56660" s="2">
        <v>340.27</v>
      </c>
      <c r="K56660">
        <v>11</v>
      </c>
      <c r="L56660" s="2">
        <v>478.39</v>
      </c>
      <c r="M56660" s="2">
        <v>39.140999999999998</v>
      </c>
      <c r="N56660" t="s">
        <v>4271</v>
      </c>
      <c r="O56660" t="s">
        <v>4278</v>
      </c>
    </row>
    <row r="56661" spans="1:15" x14ac:dyDescent="0.3">
      <c r="A56661" s="1" t="s">
        <v>1086</v>
      </c>
      <c r="B56661" s="3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454.13</v>
      </c>
      <c r="I56661" s="2">
        <v>4995.43</v>
      </c>
      <c r="J56661" s="2">
        <v>5353.77</v>
      </c>
      <c r="K56661">
        <v>11</v>
      </c>
      <c r="L56661" s="2">
        <v>4995.43</v>
      </c>
      <c r="M56661" s="2">
        <v>408.71699999999998</v>
      </c>
      <c r="N56661" t="s">
        <v>4271</v>
      </c>
      <c r="O56661" t="s">
        <v>4278</v>
      </c>
    </row>
    <row r="56662" spans="1:15" x14ac:dyDescent="0.3">
      <c r="A56662" s="1" t="s">
        <v>1246</v>
      </c>
      <c r="B56662" s="3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2.03</v>
      </c>
      <c r="I56662" s="2">
        <v>242.33</v>
      </c>
      <c r="J56662" s="2">
        <v>172.38</v>
      </c>
      <c r="K56662">
        <v>12</v>
      </c>
      <c r="L56662" s="2">
        <v>242.33</v>
      </c>
      <c r="M56662" s="2">
        <v>19.827000000000002</v>
      </c>
      <c r="N56662" t="s">
        <v>4271</v>
      </c>
      <c r="O56662" t="s">
        <v>4290</v>
      </c>
    </row>
    <row r="56663" spans="1:15" x14ac:dyDescent="0.3">
      <c r="A56663" s="1" t="s">
        <v>1247</v>
      </c>
      <c r="B56663" s="3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7.88</v>
      </c>
      <c r="I56663" s="2">
        <v>306.68</v>
      </c>
      <c r="J56663" s="2">
        <v>319.89</v>
      </c>
      <c r="K56663">
        <v>12</v>
      </c>
      <c r="L56663" s="2">
        <v>306.68</v>
      </c>
      <c r="M56663" s="2">
        <v>25.091999999999999</v>
      </c>
      <c r="N56663" t="s">
        <v>4271</v>
      </c>
      <c r="O56663" t="s">
        <v>4290</v>
      </c>
    </row>
    <row r="56664" spans="1:15" x14ac:dyDescent="0.3">
      <c r="A56664" s="1" t="s">
        <v>1253</v>
      </c>
      <c r="B56664" s="3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59.33</v>
      </c>
      <c r="I56664" s="2">
        <v>652.63</v>
      </c>
      <c r="J56664" s="2">
        <v>499.58</v>
      </c>
      <c r="K56664">
        <v>1</v>
      </c>
      <c r="L56664" s="2">
        <v>652.63</v>
      </c>
      <c r="M56664" s="2">
        <v>53.396999999999998</v>
      </c>
      <c r="N56664" t="s">
        <v>4273</v>
      </c>
      <c r="O56664" t="s">
        <v>4298</v>
      </c>
    </row>
    <row r="56665" spans="1:15" x14ac:dyDescent="0.3">
      <c r="A56665" s="1" t="s">
        <v>1276</v>
      </c>
      <c r="B56665" s="3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34.79</v>
      </c>
      <c r="I56665" s="2">
        <v>382.69</v>
      </c>
      <c r="J56665" s="2">
        <v>272.2</v>
      </c>
      <c r="K56665">
        <v>4</v>
      </c>
      <c r="L56665" s="2">
        <v>382.69</v>
      </c>
      <c r="M56665" s="2">
        <v>31.311</v>
      </c>
      <c r="N56665" t="s">
        <v>4275</v>
      </c>
      <c r="O56665" t="s">
        <v>4299</v>
      </c>
    </row>
    <row r="56666" spans="1:15" x14ac:dyDescent="0.3">
      <c r="A56666" s="1" t="s">
        <v>1442</v>
      </c>
      <c r="B56666" s="3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43.49</v>
      </c>
      <c r="I56666" s="2">
        <v>478.39</v>
      </c>
      <c r="J56666" s="2">
        <v>340.27</v>
      </c>
      <c r="K56666">
        <v>4</v>
      </c>
      <c r="L56666" s="2">
        <v>478.39</v>
      </c>
      <c r="M56666" s="2">
        <v>39.140999999999998</v>
      </c>
      <c r="N56666" t="s">
        <v>4275</v>
      </c>
      <c r="O56666" t="s">
        <v>4299</v>
      </c>
    </row>
    <row r="56667" spans="1:15" x14ac:dyDescent="0.3">
      <c r="A56667" s="1" t="s">
        <v>1278</v>
      </c>
      <c r="B56667" s="3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454.13</v>
      </c>
      <c r="I56667" s="2">
        <v>4995.43</v>
      </c>
      <c r="J56667" s="2">
        <v>5353.77</v>
      </c>
      <c r="K56667">
        <v>4</v>
      </c>
      <c r="L56667" s="2">
        <v>4995.43</v>
      </c>
      <c r="M56667" s="2">
        <v>408.71699999999998</v>
      </c>
      <c r="N56667" t="s">
        <v>4275</v>
      </c>
      <c r="O56667" t="s">
        <v>4299</v>
      </c>
    </row>
    <row r="56668" spans="1:15" x14ac:dyDescent="0.3">
      <c r="A56668" s="1" t="s">
        <v>1115</v>
      </c>
      <c r="B56668" s="3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454.13</v>
      </c>
      <c r="I56668" s="2">
        <v>4995.43</v>
      </c>
      <c r="J56668" s="2">
        <v>5353.77</v>
      </c>
      <c r="K56668">
        <v>5</v>
      </c>
      <c r="L56668" s="2">
        <v>4995.43</v>
      </c>
      <c r="M56668" s="2">
        <v>408.71699999999998</v>
      </c>
      <c r="N56668" t="s">
        <v>4275</v>
      </c>
      <c r="O56668" t="s">
        <v>4280</v>
      </c>
    </row>
    <row r="56669" spans="1:15" x14ac:dyDescent="0.3">
      <c r="A56669" s="1" t="s">
        <v>1292</v>
      </c>
      <c r="B56669" s="3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2.03</v>
      </c>
      <c r="I56669" s="2">
        <v>242.33</v>
      </c>
      <c r="J56669" s="2">
        <v>172.38</v>
      </c>
      <c r="K56669">
        <v>6</v>
      </c>
      <c r="L56669" s="2">
        <v>242.33</v>
      </c>
      <c r="M56669" s="2">
        <v>19.827000000000002</v>
      </c>
      <c r="N56669" t="s">
        <v>4275</v>
      </c>
      <c r="O56669" t="s">
        <v>4292</v>
      </c>
    </row>
    <row r="56670" spans="1:15" x14ac:dyDescent="0.3">
      <c r="A56670" s="1" t="s">
        <v>1302</v>
      </c>
      <c r="B56670" s="3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791.41</v>
      </c>
      <c r="I56670" s="2">
        <v>8705.51</v>
      </c>
      <c r="J56670" s="2">
        <v>8219.2000000000007</v>
      </c>
      <c r="K56670">
        <v>7</v>
      </c>
      <c r="L56670" s="2">
        <v>8705.51</v>
      </c>
      <c r="M56670" s="2">
        <v>712.26900000000001</v>
      </c>
      <c r="N56670" t="s">
        <v>4269</v>
      </c>
      <c r="O56670" t="s">
        <v>4300</v>
      </c>
    </row>
    <row r="56671" spans="1:15" x14ac:dyDescent="0.3">
      <c r="A56671" s="1" t="s">
        <v>1314</v>
      </c>
      <c r="B56671" s="3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31.31</v>
      </c>
      <c r="I56671" s="2">
        <v>344.41</v>
      </c>
      <c r="J56671" s="2">
        <v>457.3</v>
      </c>
      <c r="K56671">
        <v>8</v>
      </c>
      <c r="L56671" s="2">
        <v>344.41</v>
      </c>
      <c r="M56671" s="2">
        <v>28.178999999999998</v>
      </c>
      <c r="N56671" t="s">
        <v>4269</v>
      </c>
      <c r="O56671" t="s">
        <v>4281</v>
      </c>
    </row>
    <row r="56672" spans="1:15" x14ac:dyDescent="0.3">
      <c r="A56672" s="1" t="s">
        <v>1315</v>
      </c>
      <c r="B56672" s="3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99</v>
      </c>
      <c r="I56672" s="2">
        <v>318.89</v>
      </c>
      <c r="J56672" s="2">
        <v>423.42</v>
      </c>
      <c r="K56672">
        <v>8</v>
      </c>
      <c r="L56672" s="2">
        <v>318.89</v>
      </c>
      <c r="M56672" s="2">
        <v>26.091000000000001</v>
      </c>
      <c r="N56672" t="s">
        <v>4269</v>
      </c>
      <c r="O56672" t="s">
        <v>4281</v>
      </c>
    </row>
    <row r="56673" spans="1:15" x14ac:dyDescent="0.3">
      <c r="A56673" s="1" t="s">
        <v>1317</v>
      </c>
      <c r="B56673" s="3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5.21</v>
      </c>
      <c r="I56673" s="2">
        <v>57.31</v>
      </c>
      <c r="J56673" s="2">
        <v>36.99</v>
      </c>
      <c r="K56673">
        <v>9</v>
      </c>
      <c r="L56673" s="2">
        <v>57.31</v>
      </c>
      <c r="M56673" s="2">
        <v>4.6890000000000001</v>
      </c>
      <c r="N56673" t="s">
        <v>4269</v>
      </c>
      <c r="O56673" t="s">
        <v>4293</v>
      </c>
    </row>
    <row r="56674" spans="1:15" x14ac:dyDescent="0.3">
      <c r="A56674" s="1" t="s">
        <v>1318</v>
      </c>
      <c r="B56674" s="3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40.590000000000003</v>
      </c>
      <c r="I56674" s="2">
        <v>446.49</v>
      </c>
      <c r="J56674" s="2">
        <v>287.94</v>
      </c>
      <c r="K56674">
        <v>9</v>
      </c>
      <c r="L56674" s="2">
        <v>446.49</v>
      </c>
      <c r="M56674" s="2">
        <v>36.530999999999999</v>
      </c>
      <c r="N56674" t="s">
        <v>4269</v>
      </c>
      <c r="O56674" t="s">
        <v>4293</v>
      </c>
    </row>
    <row r="56675" spans="1:15" x14ac:dyDescent="0.3">
      <c r="A56675" s="1" t="s">
        <v>943</v>
      </c>
      <c r="B56675" s="3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69.599999999999994</v>
      </c>
      <c r="I56675" s="2">
        <v>765.6</v>
      </c>
      <c r="J56675" s="2">
        <v>493.68</v>
      </c>
      <c r="K56675">
        <v>9</v>
      </c>
      <c r="L56675" s="2">
        <v>765.6</v>
      </c>
      <c r="M56675" s="2">
        <v>62.64</v>
      </c>
      <c r="N56675" t="s">
        <v>4269</v>
      </c>
      <c r="O56675" t="s">
        <v>4293</v>
      </c>
    </row>
    <row r="56676" spans="1:15" x14ac:dyDescent="0.3">
      <c r="A56676" s="1" t="s">
        <v>1135</v>
      </c>
      <c r="B56676" s="3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5.21</v>
      </c>
      <c r="I56676" s="2">
        <v>57.31</v>
      </c>
      <c r="J56676" s="2">
        <v>76.150000000000006</v>
      </c>
      <c r="K56676">
        <v>9</v>
      </c>
      <c r="L56676" s="2">
        <v>57.31</v>
      </c>
      <c r="M56676" s="2">
        <v>4.6890000000000001</v>
      </c>
      <c r="N56676" t="s">
        <v>4269</v>
      </c>
      <c r="O56676" t="s">
        <v>4293</v>
      </c>
    </row>
    <row r="56677" spans="1:15" x14ac:dyDescent="0.3">
      <c r="A56677" s="1" t="s">
        <v>1135</v>
      </c>
      <c r="B56677" s="3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99</v>
      </c>
      <c r="I56677" s="2">
        <v>318.89</v>
      </c>
      <c r="J56677" s="2">
        <v>423.42</v>
      </c>
      <c r="K56677">
        <v>9</v>
      </c>
      <c r="L56677" s="2">
        <v>318.89</v>
      </c>
      <c r="M56677" s="2">
        <v>26.091000000000001</v>
      </c>
      <c r="N56677" t="s">
        <v>4269</v>
      </c>
      <c r="O56677" t="s">
        <v>4293</v>
      </c>
    </row>
    <row r="56678" spans="1:15" x14ac:dyDescent="0.3">
      <c r="A56678" s="1" t="s">
        <v>1137</v>
      </c>
      <c r="B56678" s="3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334.06</v>
      </c>
      <c r="I56678" s="2">
        <v>3674.66</v>
      </c>
      <c r="J56678" s="2">
        <v>5075.8900000000003</v>
      </c>
      <c r="K56678">
        <v>9</v>
      </c>
      <c r="L56678" s="2">
        <v>3674.66</v>
      </c>
      <c r="M56678" s="2">
        <v>300.654</v>
      </c>
      <c r="N56678" t="s">
        <v>4269</v>
      </c>
      <c r="O56678" t="s">
        <v>4293</v>
      </c>
    </row>
    <row r="56679" spans="1:15" x14ac:dyDescent="0.3">
      <c r="A56679" s="1" t="s">
        <v>1323</v>
      </c>
      <c r="B56679" s="3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334.06</v>
      </c>
      <c r="I56679" s="2">
        <v>3674.66</v>
      </c>
      <c r="J56679" s="2">
        <v>5075.8900000000003</v>
      </c>
      <c r="K56679">
        <v>9</v>
      </c>
      <c r="L56679" s="2">
        <v>3674.66</v>
      </c>
      <c r="M56679" s="2">
        <v>300.654</v>
      </c>
      <c r="N56679" t="s">
        <v>4269</v>
      </c>
      <c r="O56679" t="s">
        <v>4293</v>
      </c>
    </row>
    <row r="56680" spans="1:15" x14ac:dyDescent="0.3">
      <c r="A56680" s="1" t="s">
        <v>1325</v>
      </c>
      <c r="B56680" s="3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40.590000000000003</v>
      </c>
      <c r="I56680" s="2">
        <v>446.49</v>
      </c>
      <c r="J56680" s="2">
        <v>287.94</v>
      </c>
      <c r="K56680">
        <v>9</v>
      </c>
      <c r="L56680" s="2">
        <v>446.49</v>
      </c>
      <c r="M56680" s="2">
        <v>36.530999999999999</v>
      </c>
      <c r="N56680" t="s">
        <v>4269</v>
      </c>
      <c r="O56680" t="s">
        <v>4293</v>
      </c>
    </row>
    <row r="56681" spans="1:15" x14ac:dyDescent="0.3">
      <c r="A56681" s="1" t="s">
        <v>1409</v>
      </c>
      <c r="B56681" s="3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14.2</v>
      </c>
      <c r="I56681" s="2">
        <v>156.19999999999999</v>
      </c>
      <c r="J56681" s="2">
        <v>100.75</v>
      </c>
      <c r="K56681">
        <v>9</v>
      </c>
      <c r="L56681" s="2">
        <v>156.19999999999999</v>
      </c>
      <c r="M56681" s="2">
        <v>12.78</v>
      </c>
      <c r="N56681" t="s">
        <v>4269</v>
      </c>
      <c r="O56681" t="s">
        <v>4293</v>
      </c>
    </row>
    <row r="56682" spans="1:15" x14ac:dyDescent="0.3">
      <c r="A56682" s="1" t="s">
        <v>1409</v>
      </c>
      <c r="B56682" s="3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99</v>
      </c>
      <c r="I56682" s="2">
        <v>318.89</v>
      </c>
      <c r="J56682" s="2">
        <v>423.42</v>
      </c>
      <c r="K56682">
        <v>9</v>
      </c>
      <c r="L56682" s="2">
        <v>318.89</v>
      </c>
      <c r="M56682" s="2">
        <v>26.091000000000001</v>
      </c>
      <c r="N56682" t="s">
        <v>4269</v>
      </c>
      <c r="O56682" t="s">
        <v>4293</v>
      </c>
    </row>
    <row r="56683" spans="1:15" x14ac:dyDescent="0.3">
      <c r="A56683" s="1" t="s">
        <v>1409</v>
      </c>
      <c r="B56683" s="3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0.29</v>
      </c>
      <c r="I56683" s="2">
        <v>223.19</v>
      </c>
      <c r="J56683" s="2">
        <v>143.94999999999999</v>
      </c>
      <c r="K56683">
        <v>9</v>
      </c>
      <c r="L56683" s="2">
        <v>223.19</v>
      </c>
      <c r="M56683" s="2">
        <v>18.260999999999999</v>
      </c>
      <c r="N56683" t="s">
        <v>4269</v>
      </c>
      <c r="O56683" t="s">
        <v>4293</v>
      </c>
    </row>
    <row r="56684" spans="1:15" x14ac:dyDescent="0.3">
      <c r="A56684" s="1" t="s">
        <v>1140</v>
      </c>
      <c r="B56684" s="3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40.590000000000003</v>
      </c>
      <c r="I56684" s="2">
        <v>446.49</v>
      </c>
      <c r="J56684" s="2">
        <v>287.94</v>
      </c>
      <c r="K56684">
        <v>9</v>
      </c>
      <c r="L56684" s="2">
        <v>446.49</v>
      </c>
      <c r="M56684" s="2">
        <v>36.530999999999999</v>
      </c>
      <c r="N56684" t="s">
        <v>4269</v>
      </c>
      <c r="O56684" t="s">
        <v>4293</v>
      </c>
    </row>
    <row r="56685" spans="1:15" x14ac:dyDescent="0.3">
      <c r="A56685" s="1" t="s">
        <v>1332</v>
      </c>
      <c r="B56685" s="3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31.89</v>
      </c>
      <c r="I56685" s="2">
        <v>350.79</v>
      </c>
      <c r="J56685" s="2">
        <v>226.23</v>
      </c>
      <c r="K56685">
        <v>10</v>
      </c>
      <c r="L56685" s="2">
        <v>350.79</v>
      </c>
      <c r="M56685" s="2">
        <v>28.701000000000001</v>
      </c>
      <c r="N56685" t="s">
        <v>4271</v>
      </c>
      <c r="O56685" t="s">
        <v>4301</v>
      </c>
    </row>
    <row r="56686" spans="1:15" x14ac:dyDescent="0.3">
      <c r="A56686" s="1" t="s">
        <v>1333</v>
      </c>
      <c r="B56686" s="3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986.57</v>
      </c>
      <c r="I56686" s="2">
        <v>10852.27</v>
      </c>
      <c r="J56686" s="2">
        <v>11907.61</v>
      </c>
      <c r="K56686">
        <v>10</v>
      </c>
      <c r="L56686" s="2">
        <v>10852.27</v>
      </c>
      <c r="M56686" s="2">
        <v>887.91300000000001</v>
      </c>
      <c r="N56686" t="s">
        <v>4271</v>
      </c>
      <c r="O56686" t="s">
        <v>4301</v>
      </c>
    </row>
    <row r="56687" spans="1:15" x14ac:dyDescent="0.3">
      <c r="A56687" s="1" t="s">
        <v>1333</v>
      </c>
      <c r="B56687" s="3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649.88</v>
      </c>
      <c r="I56687" s="2">
        <v>7148.68</v>
      </c>
      <c r="J56687" s="2">
        <v>7843.88</v>
      </c>
      <c r="K56687">
        <v>10</v>
      </c>
      <c r="L56687" s="2">
        <v>7148.68</v>
      </c>
      <c r="M56687" s="2">
        <v>584.89200000000005</v>
      </c>
      <c r="N56687" t="s">
        <v>4271</v>
      </c>
      <c r="O56687" t="s">
        <v>4301</v>
      </c>
    </row>
    <row r="56688" spans="1:15" x14ac:dyDescent="0.3">
      <c r="A56688" s="1" t="s">
        <v>1444</v>
      </c>
      <c r="B56688" s="3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53.06</v>
      </c>
      <c r="I56688" s="2">
        <v>583.66</v>
      </c>
      <c r="J56688" s="2">
        <v>446.84</v>
      </c>
      <c r="K56688">
        <v>10</v>
      </c>
      <c r="L56688" s="2">
        <v>583.66</v>
      </c>
      <c r="M56688" s="2">
        <v>47.753999999999998</v>
      </c>
      <c r="N56688" t="s">
        <v>4271</v>
      </c>
      <c r="O56688" t="s">
        <v>4301</v>
      </c>
    </row>
    <row r="56689" spans="1:15" x14ac:dyDescent="0.3">
      <c r="A56689" s="1" t="s">
        <v>1432</v>
      </c>
      <c r="B56689" s="3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2.7</v>
      </c>
      <c r="I56689" s="2">
        <v>249.7</v>
      </c>
      <c r="J56689" s="2">
        <v>191.16</v>
      </c>
      <c r="K56689">
        <v>10</v>
      </c>
      <c r="L56689" s="2">
        <v>249.7</v>
      </c>
      <c r="M56689" s="2">
        <v>20.43</v>
      </c>
      <c r="N56689" t="s">
        <v>4271</v>
      </c>
      <c r="O56689" t="s">
        <v>4301</v>
      </c>
    </row>
    <row r="56690" spans="1:15" x14ac:dyDescent="0.3">
      <c r="A56690" s="1" t="s">
        <v>1146</v>
      </c>
      <c r="B56690" s="3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99</v>
      </c>
      <c r="I56690" s="2">
        <v>318.89</v>
      </c>
      <c r="J56690" s="2">
        <v>423.42</v>
      </c>
      <c r="K56690">
        <v>11</v>
      </c>
      <c r="L56690" s="2">
        <v>318.89</v>
      </c>
      <c r="M56690" s="2">
        <v>26.091000000000001</v>
      </c>
      <c r="N56690" t="s">
        <v>4271</v>
      </c>
      <c r="O56690" t="s">
        <v>4282</v>
      </c>
    </row>
    <row r="56691" spans="1:15" x14ac:dyDescent="0.3">
      <c r="A56691" s="1" t="s">
        <v>1155</v>
      </c>
      <c r="B56691" s="3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5.21</v>
      </c>
      <c r="I56691" s="2">
        <v>57.31</v>
      </c>
      <c r="J56691" s="2">
        <v>76.150000000000006</v>
      </c>
      <c r="K56691">
        <v>12</v>
      </c>
      <c r="L56691" s="2">
        <v>57.31</v>
      </c>
      <c r="M56691" s="2">
        <v>4.6890000000000001</v>
      </c>
      <c r="N56691" t="s">
        <v>4271</v>
      </c>
      <c r="O56691" t="s">
        <v>4294</v>
      </c>
    </row>
    <row r="56692" spans="1:15" x14ac:dyDescent="0.3">
      <c r="A56692" s="1" t="s">
        <v>1410</v>
      </c>
      <c r="B56692" s="3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61.77</v>
      </c>
      <c r="I56692" s="2">
        <v>679.47</v>
      </c>
      <c r="J56692" s="2">
        <v>520.15</v>
      </c>
      <c r="K56692">
        <v>12</v>
      </c>
      <c r="L56692" s="2">
        <v>679.47</v>
      </c>
      <c r="M56692" s="2">
        <v>55.593000000000004</v>
      </c>
      <c r="N56692" t="s">
        <v>4271</v>
      </c>
      <c r="O56692" t="s">
        <v>4294</v>
      </c>
    </row>
    <row r="56693" spans="1:15" x14ac:dyDescent="0.3">
      <c r="A56693" s="1" t="s">
        <v>1384</v>
      </c>
      <c r="B56693" s="3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1331.09</v>
      </c>
      <c r="I56693" s="2">
        <v>14641.99</v>
      </c>
      <c r="J56693" s="2">
        <v>13771.79</v>
      </c>
      <c r="K56693">
        <v>3</v>
      </c>
      <c r="L56693" s="2">
        <v>14641.99</v>
      </c>
      <c r="M56693" s="2">
        <v>1197.981</v>
      </c>
      <c r="N56693" t="s">
        <v>4273</v>
      </c>
      <c r="O56693" t="s">
        <v>4295</v>
      </c>
    </row>
    <row r="56694" spans="1:15" x14ac:dyDescent="0.3">
      <c r="A56694" s="1" t="s">
        <v>1385</v>
      </c>
      <c r="B56694" s="3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14.2</v>
      </c>
      <c r="I56694" s="2">
        <v>156.19999999999999</v>
      </c>
      <c r="J56694" s="2">
        <v>100.75</v>
      </c>
      <c r="K56694">
        <v>3</v>
      </c>
      <c r="L56694" s="2">
        <v>156.19999999999999</v>
      </c>
      <c r="M56694" s="2">
        <v>12.78</v>
      </c>
      <c r="N56694" t="s">
        <v>4273</v>
      </c>
      <c r="O56694" t="s">
        <v>4295</v>
      </c>
    </row>
    <row r="56695" spans="1:15" x14ac:dyDescent="0.3">
      <c r="A56695" s="1" t="s">
        <v>1387</v>
      </c>
      <c r="B56695" s="3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.89</v>
      </c>
      <c r="I56695" s="2">
        <v>31.79</v>
      </c>
      <c r="J56695" s="2">
        <v>20.53</v>
      </c>
      <c r="K56695">
        <v>4</v>
      </c>
      <c r="L56695" s="2">
        <v>31.79</v>
      </c>
      <c r="M56695" s="2">
        <v>2.601</v>
      </c>
      <c r="N56695" t="s">
        <v>4275</v>
      </c>
      <c r="O56695" t="s">
        <v>4303</v>
      </c>
    </row>
    <row r="56696" spans="1:15" x14ac:dyDescent="0.3">
      <c r="A56696" s="1" t="s">
        <v>1391</v>
      </c>
      <c r="B56696" s="3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313.19</v>
      </c>
      <c r="I56696" s="2">
        <v>3445.09</v>
      </c>
      <c r="J56696" s="2">
        <v>3780.15</v>
      </c>
      <c r="K56696">
        <v>4</v>
      </c>
      <c r="L56696" s="2">
        <v>3445.09</v>
      </c>
      <c r="M56696" s="2">
        <v>281.87099999999998</v>
      </c>
      <c r="N56696" t="s">
        <v>4275</v>
      </c>
      <c r="O56696" t="s">
        <v>4303</v>
      </c>
    </row>
    <row r="56697" spans="1:15" x14ac:dyDescent="0.3">
      <c r="A56697" s="1" t="s">
        <v>1434</v>
      </c>
      <c r="B56697" s="3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40.590000000000003</v>
      </c>
      <c r="I56697" s="2">
        <v>446.49</v>
      </c>
      <c r="J56697" s="2">
        <v>287.94</v>
      </c>
      <c r="K56697">
        <v>4</v>
      </c>
      <c r="L56697" s="2">
        <v>446.49</v>
      </c>
      <c r="M56697" s="2">
        <v>36.530999999999999</v>
      </c>
      <c r="N56697" t="s">
        <v>4275</v>
      </c>
      <c r="O56697" t="s">
        <v>4303</v>
      </c>
    </row>
    <row r="56698" spans="1:15" x14ac:dyDescent="0.3">
      <c r="A56698" s="1" t="s">
        <v>1181</v>
      </c>
      <c r="B56698" s="3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0.29</v>
      </c>
      <c r="I56698" s="2">
        <v>223.19</v>
      </c>
      <c r="J56698" s="2">
        <v>143.94999999999999</v>
      </c>
      <c r="K56698">
        <v>5</v>
      </c>
      <c r="L56698" s="2">
        <v>223.19</v>
      </c>
      <c r="M56698" s="2">
        <v>18.260999999999999</v>
      </c>
      <c r="N56698" t="s">
        <v>4275</v>
      </c>
      <c r="O56698" t="s">
        <v>4284</v>
      </c>
    </row>
    <row r="56699" spans="1:15" x14ac:dyDescent="0.3">
      <c r="A56699" s="1" t="s">
        <v>1399</v>
      </c>
      <c r="B56699" s="3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1345.59</v>
      </c>
      <c r="I56699" s="2">
        <v>14801.49</v>
      </c>
      <c r="J56699" s="2">
        <v>13921.81</v>
      </c>
      <c r="K56699">
        <v>5</v>
      </c>
      <c r="L56699" s="2">
        <v>14801.49</v>
      </c>
      <c r="M56699" s="2">
        <v>1211.0309999999999</v>
      </c>
      <c r="N56699" t="s">
        <v>4275</v>
      </c>
      <c r="O56699" t="s">
        <v>4284</v>
      </c>
    </row>
    <row r="56700" spans="1:15" x14ac:dyDescent="0.3">
      <c r="A56700" s="1" t="s">
        <v>1199</v>
      </c>
      <c r="B56700" s="3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31.89</v>
      </c>
      <c r="I56700" s="2">
        <v>350.79</v>
      </c>
      <c r="J56700" s="2">
        <v>226.23</v>
      </c>
      <c r="K56700">
        <v>5</v>
      </c>
      <c r="L56700" s="2">
        <v>350.79</v>
      </c>
      <c r="M56700" s="2">
        <v>28.701000000000001</v>
      </c>
      <c r="N56700" t="s">
        <v>4275</v>
      </c>
      <c r="O56700" t="s">
        <v>4284</v>
      </c>
    </row>
    <row r="56701" spans="1:15" x14ac:dyDescent="0.3">
      <c r="A56701" s="1" t="s">
        <v>1401</v>
      </c>
      <c r="B56701" s="3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0.29</v>
      </c>
      <c r="I56701" s="2">
        <v>223.19</v>
      </c>
      <c r="J56701" s="2">
        <v>143.94999999999999</v>
      </c>
      <c r="K56701">
        <v>5</v>
      </c>
      <c r="L56701" s="2">
        <v>223.19</v>
      </c>
      <c r="M56701" s="2">
        <v>18.260999999999999</v>
      </c>
      <c r="N56701" t="s">
        <v>4275</v>
      </c>
      <c r="O56701" t="s">
        <v>4284</v>
      </c>
    </row>
    <row r="56702" spans="1:15" x14ac:dyDescent="0.3">
      <c r="A56702" s="1" t="s">
        <v>1401</v>
      </c>
      <c r="B56702" s="3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4.6100000000000003</v>
      </c>
      <c r="I56702" s="2">
        <v>50.71</v>
      </c>
      <c r="J56702" s="2">
        <v>32.71</v>
      </c>
      <c r="K56702">
        <v>5</v>
      </c>
      <c r="L56702" s="2">
        <v>50.71</v>
      </c>
      <c r="M56702" s="2">
        <v>4.149</v>
      </c>
      <c r="N56702" t="s">
        <v>4275</v>
      </c>
      <c r="O56702" t="s">
        <v>4284</v>
      </c>
    </row>
    <row r="56703" spans="1:15" x14ac:dyDescent="0.3">
      <c r="A56703" s="1" t="s">
        <v>2542</v>
      </c>
      <c r="B56703" s="3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1971.99</v>
      </c>
      <c r="I56703" s="2">
        <v>27607.86</v>
      </c>
      <c r="J56703" s="2">
        <v>26770.16</v>
      </c>
      <c r="K56703">
        <v>8</v>
      </c>
      <c r="L56703" s="2">
        <v>27607.86</v>
      </c>
      <c r="M56703" s="2">
        <v>1774.7909999999999</v>
      </c>
      <c r="N56703" t="s">
        <v>4269</v>
      </c>
      <c r="O56703" t="s">
        <v>4270</v>
      </c>
    </row>
    <row r="56704" spans="1:15" x14ac:dyDescent="0.3">
      <c r="A56704" s="1" t="s">
        <v>987</v>
      </c>
      <c r="B56704" s="3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405.48</v>
      </c>
      <c r="I56704" s="2">
        <v>5676.72</v>
      </c>
      <c r="J56704" s="2">
        <v>5784.05</v>
      </c>
      <c r="K56704">
        <v>1</v>
      </c>
      <c r="L56704" s="2">
        <v>5676.72</v>
      </c>
      <c r="M56704" s="2">
        <v>364.93200000000002</v>
      </c>
      <c r="N56704" t="s">
        <v>4273</v>
      </c>
      <c r="O56704" t="s">
        <v>4306</v>
      </c>
    </row>
    <row r="56705" spans="1:15" x14ac:dyDescent="0.3">
      <c r="A56705" s="1" t="s">
        <v>868</v>
      </c>
      <c r="B56705" s="3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5.51</v>
      </c>
      <c r="I56705" s="2">
        <v>77.14</v>
      </c>
      <c r="J56705" s="2">
        <v>47.55</v>
      </c>
      <c r="K56705">
        <v>2</v>
      </c>
      <c r="L56705" s="2">
        <v>77.14</v>
      </c>
      <c r="M56705" s="2">
        <v>4.9589999999999996</v>
      </c>
      <c r="N56705" t="s">
        <v>4273</v>
      </c>
      <c r="O56705" t="s">
        <v>4274</v>
      </c>
    </row>
    <row r="56706" spans="1:15" x14ac:dyDescent="0.3">
      <c r="A56706" s="1" t="s">
        <v>1054</v>
      </c>
      <c r="B56706" s="3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5.51</v>
      </c>
      <c r="I56706" s="2">
        <v>77.14</v>
      </c>
      <c r="J56706" s="2">
        <v>47.55</v>
      </c>
      <c r="K56706">
        <v>3</v>
      </c>
      <c r="L56706" s="2">
        <v>77.14</v>
      </c>
      <c r="M56706" s="2">
        <v>4.9589999999999996</v>
      </c>
      <c r="N56706" t="s">
        <v>4273</v>
      </c>
      <c r="O56706" t="s">
        <v>4287</v>
      </c>
    </row>
    <row r="56707" spans="1:15" x14ac:dyDescent="0.3">
      <c r="A56707" s="1" t="s">
        <v>1013</v>
      </c>
      <c r="B56707" s="3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5.01</v>
      </c>
      <c r="I56707" s="2">
        <v>70.14</v>
      </c>
      <c r="J56707" s="2">
        <v>79.87</v>
      </c>
      <c r="K56707">
        <v>5</v>
      </c>
      <c r="L56707" s="2">
        <v>70.14</v>
      </c>
      <c r="M56707" s="2">
        <v>4.5090000000000003</v>
      </c>
      <c r="N56707" t="s">
        <v>4275</v>
      </c>
      <c r="O56707" t="s">
        <v>4276</v>
      </c>
    </row>
    <row r="56708" spans="1:15" x14ac:dyDescent="0.3">
      <c r="A56708" s="1" t="s">
        <v>2487</v>
      </c>
      <c r="B56708" s="3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405.48</v>
      </c>
      <c r="I56708" s="2">
        <v>5676.72</v>
      </c>
      <c r="J56708" s="2">
        <v>5784.05</v>
      </c>
      <c r="K56708">
        <v>6</v>
      </c>
      <c r="L56708" s="2">
        <v>5676.72</v>
      </c>
      <c r="M56708" s="2">
        <v>364.93200000000002</v>
      </c>
      <c r="N56708" t="s">
        <v>4275</v>
      </c>
      <c r="O56708" t="s">
        <v>4288</v>
      </c>
    </row>
    <row r="56709" spans="1:15" x14ac:dyDescent="0.3">
      <c r="A56709" s="1" t="s">
        <v>1200</v>
      </c>
      <c r="B56709" s="3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580.25</v>
      </c>
      <c r="I56709" s="2">
        <v>8123.5</v>
      </c>
      <c r="J56709" s="2">
        <v>8479.09</v>
      </c>
      <c r="K56709">
        <v>7</v>
      </c>
      <c r="L56709" s="2">
        <v>8123.5</v>
      </c>
      <c r="M56709" s="2">
        <v>522.22500000000002</v>
      </c>
      <c r="N56709" t="s">
        <v>4269</v>
      </c>
      <c r="O56709" t="s">
        <v>4296</v>
      </c>
    </row>
    <row r="56710" spans="1:15" x14ac:dyDescent="0.3">
      <c r="A56710" s="1" t="s">
        <v>1200</v>
      </c>
      <c r="B56710" s="3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454.13</v>
      </c>
      <c r="I56710" s="2">
        <v>6357.82</v>
      </c>
      <c r="J56710" s="2">
        <v>6813.89</v>
      </c>
      <c r="K56710">
        <v>7</v>
      </c>
      <c r="L56710" s="2">
        <v>6357.82</v>
      </c>
      <c r="M56710" s="2">
        <v>408.71699999999998</v>
      </c>
      <c r="N56710" t="s">
        <v>4269</v>
      </c>
      <c r="O56710" t="s">
        <v>4296</v>
      </c>
    </row>
    <row r="56711" spans="1:15" x14ac:dyDescent="0.3">
      <c r="A56711" s="1" t="s">
        <v>1200</v>
      </c>
      <c r="B56711" s="3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454.13</v>
      </c>
      <c r="I56711" s="2">
        <v>6357.82</v>
      </c>
      <c r="J56711" s="2">
        <v>6813.89</v>
      </c>
      <c r="K56711">
        <v>7</v>
      </c>
      <c r="L56711" s="2">
        <v>6357.82</v>
      </c>
      <c r="M56711" s="2">
        <v>408.71699999999998</v>
      </c>
      <c r="N56711" t="s">
        <v>4269</v>
      </c>
      <c r="O56711" t="s">
        <v>4296</v>
      </c>
    </row>
    <row r="56712" spans="1:15" x14ac:dyDescent="0.3">
      <c r="A56712" s="1" t="s">
        <v>1200</v>
      </c>
      <c r="B56712" s="3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454.13</v>
      </c>
      <c r="I56712" s="2">
        <v>6357.82</v>
      </c>
      <c r="J56712" s="2">
        <v>6813.89</v>
      </c>
      <c r="K56712">
        <v>7</v>
      </c>
      <c r="L56712" s="2">
        <v>6357.82</v>
      </c>
      <c r="M56712" s="2">
        <v>408.71699999999998</v>
      </c>
      <c r="N56712" t="s">
        <v>4269</v>
      </c>
      <c r="O56712" t="s">
        <v>4296</v>
      </c>
    </row>
    <row r="56713" spans="1:15" x14ac:dyDescent="0.3">
      <c r="A56713" s="1" t="s">
        <v>1202</v>
      </c>
      <c r="B56713" s="3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454.13</v>
      </c>
      <c r="I56713" s="2">
        <v>6357.82</v>
      </c>
      <c r="J56713" s="2">
        <v>6813.89</v>
      </c>
      <c r="K56713">
        <v>7</v>
      </c>
      <c r="L56713" s="2">
        <v>6357.82</v>
      </c>
      <c r="M56713" s="2">
        <v>408.71699999999998</v>
      </c>
      <c r="N56713" t="s">
        <v>4269</v>
      </c>
      <c r="O56713" t="s">
        <v>4296</v>
      </c>
    </row>
    <row r="56714" spans="1:15" x14ac:dyDescent="0.3">
      <c r="A56714" s="1" t="s">
        <v>1202</v>
      </c>
      <c r="B56714" s="3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16.82</v>
      </c>
      <c r="I56714" s="2">
        <v>235.48</v>
      </c>
      <c r="J56714" s="2">
        <v>194.29</v>
      </c>
      <c r="K56714">
        <v>7</v>
      </c>
      <c r="L56714" s="2">
        <v>235.48</v>
      </c>
      <c r="M56714" s="2">
        <v>15.138</v>
      </c>
      <c r="N56714" t="s">
        <v>4269</v>
      </c>
      <c r="O56714" t="s">
        <v>4296</v>
      </c>
    </row>
    <row r="56715" spans="1:15" x14ac:dyDescent="0.3">
      <c r="A56715" s="1" t="s">
        <v>1204</v>
      </c>
      <c r="B56715" s="3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2.03</v>
      </c>
      <c r="I56715" s="2">
        <v>308.42</v>
      </c>
      <c r="J56715" s="2">
        <v>219.39</v>
      </c>
      <c r="K56715">
        <v>7</v>
      </c>
      <c r="L56715" s="2">
        <v>308.42</v>
      </c>
      <c r="M56715" s="2">
        <v>19.827000000000002</v>
      </c>
      <c r="N56715" t="s">
        <v>4269</v>
      </c>
      <c r="O56715" t="s">
        <v>4296</v>
      </c>
    </row>
    <row r="56716" spans="1:15" x14ac:dyDescent="0.3">
      <c r="A56716" s="1" t="s">
        <v>1613</v>
      </c>
      <c r="B56716" s="3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02.28</v>
      </c>
      <c r="I56716" s="2">
        <v>2831.92</v>
      </c>
      <c r="J56716" s="2">
        <v>2601.4699999999998</v>
      </c>
      <c r="K56716">
        <v>7</v>
      </c>
      <c r="L56716" s="2">
        <v>2831.92</v>
      </c>
      <c r="M56716" s="2">
        <v>182.05199999999999</v>
      </c>
      <c r="N56716" t="s">
        <v>4269</v>
      </c>
      <c r="O56716" t="s">
        <v>4296</v>
      </c>
    </row>
    <row r="56717" spans="1:15" x14ac:dyDescent="0.3">
      <c r="A56717" s="1" t="s">
        <v>1427</v>
      </c>
      <c r="B56717" s="3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5.01</v>
      </c>
      <c r="I56717" s="2">
        <v>70.14</v>
      </c>
      <c r="J56717" s="2">
        <v>73.22</v>
      </c>
      <c r="K56717">
        <v>7</v>
      </c>
      <c r="L56717" s="2">
        <v>70.14</v>
      </c>
      <c r="M56717" s="2">
        <v>4.5090000000000003</v>
      </c>
      <c r="N56717" t="s">
        <v>4269</v>
      </c>
      <c r="O56717" t="s">
        <v>4296</v>
      </c>
    </row>
    <row r="56718" spans="1:15" x14ac:dyDescent="0.3">
      <c r="A56718" s="1" t="s">
        <v>1427</v>
      </c>
      <c r="B56718" s="3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16.82</v>
      </c>
      <c r="I56718" s="2">
        <v>235.48</v>
      </c>
      <c r="J56718" s="2">
        <v>194.29</v>
      </c>
      <c r="K56718">
        <v>7</v>
      </c>
      <c r="L56718" s="2">
        <v>235.48</v>
      </c>
      <c r="M56718" s="2">
        <v>15.138</v>
      </c>
      <c r="N56718" t="s">
        <v>4269</v>
      </c>
      <c r="O56718" t="s">
        <v>4296</v>
      </c>
    </row>
    <row r="56719" spans="1:15" x14ac:dyDescent="0.3">
      <c r="A56719" s="1" t="s">
        <v>1427</v>
      </c>
      <c r="B56719" s="3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7.88</v>
      </c>
      <c r="I56719" s="2">
        <v>390.32</v>
      </c>
      <c r="J56719" s="2">
        <v>407.13</v>
      </c>
      <c r="K56719">
        <v>7</v>
      </c>
      <c r="L56719" s="2">
        <v>390.32</v>
      </c>
      <c r="M56719" s="2">
        <v>25.091999999999999</v>
      </c>
      <c r="N56719" t="s">
        <v>4269</v>
      </c>
      <c r="O56719" t="s">
        <v>4296</v>
      </c>
    </row>
    <row r="56720" spans="1:15" x14ac:dyDescent="0.3">
      <c r="A56720" s="1" t="s">
        <v>3068</v>
      </c>
      <c r="B56720" s="3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43.49</v>
      </c>
      <c r="I56720" s="2">
        <v>608.86</v>
      </c>
      <c r="J56720" s="2">
        <v>433.07</v>
      </c>
      <c r="K56720">
        <v>7</v>
      </c>
      <c r="L56720" s="2">
        <v>608.86</v>
      </c>
      <c r="M56720" s="2">
        <v>39.140999999999998</v>
      </c>
      <c r="N56720" t="s">
        <v>4269</v>
      </c>
      <c r="O56720" t="s">
        <v>4296</v>
      </c>
    </row>
    <row r="56721" spans="1:15" x14ac:dyDescent="0.3">
      <c r="A56721" s="1" t="s">
        <v>1458</v>
      </c>
      <c r="B56721" s="3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19.510000000000002</v>
      </c>
      <c r="I56721" s="2">
        <v>273.14</v>
      </c>
      <c r="J56721" s="2">
        <v>194.29</v>
      </c>
      <c r="K56721">
        <v>8</v>
      </c>
      <c r="L56721" s="2">
        <v>273.14</v>
      </c>
      <c r="M56721" s="2">
        <v>17.559000000000001</v>
      </c>
      <c r="N56721" t="s">
        <v>4269</v>
      </c>
      <c r="O56721" t="s">
        <v>4277</v>
      </c>
    </row>
    <row r="56722" spans="1:15" x14ac:dyDescent="0.3">
      <c r="A56722" s="1" t="s">
        <v>2184</v>
      </c>
      <c r="B56722" s="3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34.9</v>
      </c>
      <c r="I56722" s="2">
        <v>3288.6</v>
      </c>
      <c r="J56722" s="2">
        <v>6813.89</v>
      </c>
      <c r="K56722">
        <v>8</v>
      </c>
      <c r="L56722" s="2">
        <v>3288.6</v>
      </c>
      <c r="M56722" s="2">
        <v>211.41</v>
      </c>
      <c r="N56722" t="s">
        <v>4269</v>
      </c>
      <c r="O56722" t="s">
        <v>4277</v>
      </c>
    </row>
    <row r="56723" spans="1:15" x14ac:dyDescent="0.3">
      <c r="A56723" s="1" t="s">
        <v>1918</v>
      </c>
      <c r="B56723" s="3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5.01</v>
      </c>
      <c r="I56723" s="2">
        <v>70.14</v>
      </c>
      <c r="J56723" s="2">
        <v>73.22</v>
      </c>
      <c r="K56723">
        <v>8</v>
      </c>
      <c r="L56723" s="2">
        <v>70.14</v>
      </c>
      <c r="M56723" s="2">
        <v>4.5090000000000003</v>
      </c>
      <c r="N56723" t="s">
        <v>4269</v>
      </c>
      <c r="O56723" t="s">
        <v>4277</v>
      </c>
    </row>
    <row r="56724" spans="1:15" x14ac:dyDescent="0.3">
      <c r="A56724" s="1" t="s">
        <v>1069</v>
      </c>
      <c r="B56724" s="3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454.13</v>
      </c>
      <c r="I56724" s="2">
        <v>6357.82</v>
      </c>
      <c r="J56724" s="2">
        <v>6813.89</v>
      </c>
      <c r="K56724">
        <v>8</v>
      </c>
      <c r="L56724" s="2">
        <v>6357.82</v>
      </c>
      <c r="M56724" s="2">
        <v>408.71699999999998</v>
      </c>
      <c r="N56724" t="s">
        <v>4269</v>
      </c>
      <c r="O56724" t="s">
        <v>4277</v>
      </c>
    </row>
    <row r="56725" spans="1:15" x14ac:dyDescent="0.3">
      <c r="A56725" s="1" t="s">
        <v>1887</v>
      </c>
      <c r="B56725" s="3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7.88</v>
      </c>
      <c r="I56725" s="2">
        <v>390.32</v>
      </c>
      <c r="J56725" s="2">
        <v>407.13</v>
      </c>
      <c r="K56725">
        <v>8</v>
      </c>
      <c r="L56725" s="2">
        <v>390.32</v>
      </c>
      <c r="M56725" s="2">
        <v>25.091999999999999</v>
      </c>
      <c r="N56725" t="s">
        <v>4269</v>
      </c>
      <c r="O56725" t="s">
        <v>4277</v>
      </c>
    </row>
    <row r="56726" spans="1:15" x14ac:dyDescent="0.3">
      <c r="A56726" s="1" t="s">
        <v>1887</v>
      </c>
      <c r="B56726" s="3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5.01</v>
      </c>
      <c r="I56726" s="2">
        <v>70.14</v>
      </c>
      <c r="J56726" s="2">
        <v>73.22</v>
      </c>
      <c r="K56726">
        <v>8</v>
      </c>
      <c r="L56726" s="2">
        <v>70.14</v>
      </c>
      <c r="M56726" s="2">
        <v>4.5090000000000003</v>
      </c>
      <c r="N56726" t="s">
        <v>4269</v>
      </c>
      <c r="O56726" t="s">
        <v>4277</v>
      </c>
    </row>
    <row r="56727" spans="1:15" x14ac:dyDescent="0.3">
      <c r="A56727" s="1" t="s">
        <v>1071</v>
      </c>
      <c r="B56727" s="3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52.19</v>
      </c>
      <c r="I56727" s="2">
        <v>730.66</v>
      </c>
      <c r="J56727" s="2">
        <v>519.69000000000005</v>
      </c>
      <c r="K56727">
        <v>8</v>
      </c>
      <c r="L56727" s="2">
        <v>730.66</v>
      </c>
      <c r="M56727" s="2">
        <v>46.970999999999997</v>
      </c>
      <c r="N56727" t="s">
        <v>4269</v>
      </c>
      <c r="O56727" t="s">
        <v>4277</v>
      </c>
    </row>
    <row r="56728" spans="1:15" x14ac:dyDescent="0.3">
      <c r="A56728" s="1" t="s">
        <v>1071</v>
      </c>
      <c r="B56728" s="3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5.01</v>
      </c>
      <c r="I56728" s="2">
        <v>70.14</v>
      </c>
      <c r="J56728" s="2">
        <v>73.22</v>
      </c>
      <c r="K56728">
        <v>8</v>
      </c>
      <c r="L56728" s="2">
        <v>70.14</v>
      </c>
      <c r="M56728" s="2">
        <v>4.5090000000000003</v>
      </c>
      <c r="N56728" t="s">
        <v>4269</v>
      </c>
      <c r="O56728" t="s">
        <v>4277</v>
      </c>
    </row>
    <row r="56729" spans="1:15" x14ac:dyDescent="0.3">
      <c r="A56729" s="1" t="s">
        <v>1216</v>
      </c>
      <c r="B56729" s="3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7.88</v>
      </c>
      <c r="I56729" s="2">
        <v>390.32</v>
      </c>
      <c r="J56729" s="2">
        <v>407.13</v>
      </c>
      <c r="K56729">
        <v>8</v>
      </c>
      <c r="L56729" s="2">
        <v>390.32</v>
      </c>
      <c r="M56729" s="2">
        <v>25.091999999999999</v>
      </c>
      <c r="N56729" t="s">
        <v>4269</v>
      </c>
      <c r="O56729" t="s">
        <v>4277</v>
      </c>
    </row>
    <row r="56730" spans="1:15" x14ac:dyDescent="0.3">
      <c r="A56730" s="1" t="s">
        <v>467</v>
      </c>
      <c r="B56730" s="3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13.66</v>
      </c>
      <c r="I56730" s="2">
        <v>191.24</v>
      </c>
      <c r="J56730" s="2">
        <v>135.99</v>
      </c>
      <c r="K56730">
        <v>9</v>
      </c>
      <c r="L56730" s="2">
        <v>191.24</v>
      </c>
      <c r="M56730" s="2">
        <v>12.294</v>
      </c>
      <c r="N56730" t="s">
        <v>4269</v>
      </c>
      <c r="O56730" t="s">
        <v>4289</v>
      </c>
    </row>
    <row r="56731" spans="1:15" x14ac:dyDescent="0.3">
      <c r="A56731" s="1" t="s">
        <v>467</v>
      </c>
      <c r="B56731" s="3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34.79</v>
      </c>
      <c r="I56731" s="2">
        <v>487.06</v>
      </c>
      <c r="J56731" s="2">
        <v>346.44</v>
      </c>
      <c r="K56731">
        <v>9</v>
      </c>
      <c r="L56731" s="2">
        <v>487.06</v>
      </c>
      <c r="M56731" s="2">
        <v>31.311</v>
      </c>
      <c r="N56731" t="s">
        <v>4269</v>
      </c>
      <c r="O56731" t="s">
        <v>4289</v>
      </c>
    </row>
    <row r="56732" spans="1:15" x14ac:dyDescent="0.3">
      <c r="A56732" s="1" t="s">
        <v>1405</v>
      </c>
      <c r="B56732" s="3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43.49</v>
      </c>
      <c r="I56732" s="2">
        <v>608.86</v>
      </c>
      <c r="J56732" s="2">
        <v>433.07</v>
      </c>
      <c r="K56732">
        <v>9</v>
      </c>
      <c r="L56732" s="2">
        <v>608.86</v>
      </c>
      <c r="M56732" s="2">
        <v>39.140999999999998</v>
      </c>
      <c r="N56732" t="s">
        <v>4269</v>
      </c>
      <c r="O56732" t="s">
        <v>4289</v>
      </c>
    </row>
    <row r="56733" spans="1:15" x14ac:dyDescent="0.3">
      <c r="A56733" s="1" t="s">
        <v>1220</v>
      </c>
      <c r="B56733" s="3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1188.48</v>
      </c>
      <c r="I56733" s="2">
        <v>16638.72</v>
      </c>
      <c r="J56733" s="2">
        <v>15481.34</v>
      </c>
      <c r="K56733">
        <v>9</v>
      </c>
      <c r="L56733" s="2">
        <v>16638.72</v>
      </c>
      <c r="M56733" s="2">
        <v>1069.6320000000001</v>
      </c>
      <c r="N56733" t="s">
        <v>4269</v>
      </c>
      <c r="O56733" t="s">
        <v>4289</v>
      </c>
    </row>
    <row r="56734" spans="1:15" x14ac:dyDescent="0.3">
      <c r="A56734" s="1" t="s">
        <v>1220</v>
      </c>
      <c r="B56734" s="3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43.49</v>
      </c>
      <c r="I56734" s="2">
        <v>608.86</v>
      </c>
      <c r="J56734" s="2">
        <v>433.07</v>
      </c>
      <c r="K56734">
        <v>9</v>
      </c>
      <c r="L56734" s="2">
        <v>608.86</v>
      </c>
      <c r="M56734" s="2">
        <v>39.140999999999998</v>
      </c>
      <c r="N56734" t="s">
        <v>4269</v>
      </c>
      <c r="O56734" t="s">
        <v>4289</v>
      </c>
    </row>
    <row r="56735" spans="1:15" x14ac:dyDescent="0.3">
      <c r="A56735" s="1" t="s">
        <v>630</v>
      </c>
      <c r="B56735" s="3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454.13</v>
      </c>
      <c r="I56735" s="2">
        <v>6357.82</v>
      </c>
      <c r="J56735" s="2">
        <v>6813.89</v>
      </c>
      <c r="K56735">
        <v>9</v>
      </c>
      <c r="L56735" s="2">
        <v>6357.82</v>
      </c>
      <c r="M56735" s="2">
        <v>408.71699999999998</v>
      </c>
      <c r="N56735" t="s">
        <v>4269</v>
      </c>
      <c r="O56735" t="s">
        <v>4289</v>
      </c>
    </row>
    <row r="56736" spans="1:15" x14ac:dyDescent="0.3">
      <c r="A56736" s="1" t="s">
        <v>630</v>
      </c>
      <c r="B56736" s="3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454.13</v>
      </c>
      <c r="I56736" s="2">
        <v>6357.82</v>
      </c>
      <c r="J56736" s="2">
        <v>6813.89</v>
      </c>
      <c r="K56736">
        <v>9</v>
      </c>
      <c r="L56736" s="2">
        <v>6357.82</v>
      </c>
      <c r="M56736" s="2">
        <v>408.71699999999998</v>
      </c>
      <c r="N56736" t="s">
        <v>4269</v>
      </c>
      <c r="O56736" t="s">
        <v>4289</v>
      </c>
    </row>
    <row r="56737" spans="1:15" x14ac:dyDescent="0.3">
      <c r="A56737" s="1" t="s">
        <v>630</v>
      </c>
      <c r="B56737" s="3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19.510000000000002</v>
      </c>
      <c r="I56737" s="2">
        <v>273.14</v>
      </c>
      <c r="J56737" s="2">
        <v>194.29</v>
      </c>
      <c r="K56737">
        <v>9</v>
      </c>
      <c r="L56737" s="2">
        <v>273.14</v>
      </c>
      <c r="M56737" s="2">
        <v>17.559000000000001</v>
      </c>
      <c r="N56737" t="s">
        <v>4269</v>
      </c>
      <c r="O56737" t="s">
        <v>4289</v>
      </c>
    </row>
    <row r="56738" spans="1:15" x14ac:dyDescent="0.3">
      <c r="A56738" s="1" t="s">
        <v>469</v>
      </c>
      <c r="B56738" s="3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52.19</v>
      </c>
      <c r="I56738" s="2">
        <v>730.66</v>
      </c>
      <c r="J56738" s="2">
        <v>519.69000000000005</v>
      </c>
      <c r="K56738">
        <v>9</v>
      </c>
      <c r="L56738" s="2">
        <v>730.66</v>
      </c>
      <c r="M56738" s="2">
        <v>46.970999999999997</v>
      </c>
      <c r="N56738" t="s">
        <v>4269</v>
      </c>
      <c r="O56738" t="s">
        <v>4289</v>
      </c>
    </row>
    <row r="56739" spans="1:15" x14ac:dyDescent="0.3">
      <c r="A56739" s="1" t="s">
        <v>469</v>
      </c>
      <c r="B56739" s="3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133.1</v>
      </c>
      <c r="I56739" s="2">
        <v>1863.4</v>
      </c>
      <c r="J56739" s="2">
        <v>1426.51</v>
      </c>
      <c r="K56739">
        <v>9</v>
      </c>
      <c r="L56739" s="2">
        <v>1863.4</v>
      </c>
      <c r="M56739" s="2">
        <v>119.79</v>
      </c>
      <c r="N56739" t="s">
        <v>4269</v>
      </c>
      <c r="O56739" t="s">
        <v>4289</v>
      </c>
    </row>
    <row r="56740" spans="1:15" x14ac:dyDescent="0.3">
      <c r="A56740" s="1" t="s">
        <v>469</v>
      </c>
      <c r="B56740" s="3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14.5</v>
      </c>
      <c r="I56740" s="2">
        <v>203</v>
      </c>
      <c r="J56740" s="2">
        <v>144.38</v>
      </c>
      <c r="K56740">
        <v>9</v>
      </c>
      <c r="L56740" s="2">
        <v>203</v>
      </c>
      <c r="M56740" s="2">
        <v>13.05</v>
      </c>
      <c r="N56740" t="s">
        <v>4269</v>
      </c>
      <c r="O56740" t="s">
        <v>4289</v>
      </c>
    </row>
    <row r="56741" spans="1:15" x14ac:dyDescent="0.3">
      <c r="A56741" s="1" t="s">
        <v>469</v>
      </c>
      <c r="B56741" s="3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19.510000000000002</v>
      </c>
      <c r="I56741" s="2">
        <v>273.14</v>
      </c>
      <c r="J56741" s="2">
        <v>194.29</v>
      </c>
      <c r="K56741">
        <v>9</v>
      </c>
      <c r="L56741" s="2">
        <v>273.14</v>
      </c>
      <c r="M56741" s="2">
        <v>17.559000000000001</v>
      </c>
      <c r="N56741" t="s">
        <v>4269</v>
      </c>
      <c r="O56741" t="s">
        <v>4289</v>
      </c>
    </row>
    <row r="56742" spans="1:15" x14ac:dyDescent="0.3">
      <c r="A56742" s="1" t="s">
        <v>899</v>
      </c>
      <c r="B56742" s="3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19.510000000000002</v>
      </c>
      <c r="I56742" s="2">
        <v>273.14</v>
      </c>
      <c r="J56742" s="2">
        <v>194.29</v>
      </c>
      <c r="K56742">
        <v>9</v>
      </c>
      <c r="L56742" s="2">
        <v>273.14</v>
      </c>
      <c r="M56742" s="2">
        <v>17.559000000000001</v>
      </c>
      <c r="N56742" t="s">
        <v>4269</v>
      </c>
      <c r="O56742" t="s">
        <v>4289</v>
      </c>
    </row>
    <row r="56743" spans="1:15" x14ac:dyDescent="0.3">
      <c r="A56743" s="1" t="s">
        <v>634</v>
      </c>
      <c r="B56743" s="3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1188.48</v>
      </c>
      <c r="I56743" s="2">
        <v>16638.72</v>
      </c>
      <c r="J56743" s="2">
        <v>15481.34</v>
      </c>
      <c r="K56743">
        <v>9</v>
      </c>
      <c r="L56743" s="2">
        <v>16638.72</v>
      </c>
      <c r="M56743" s="2">
        <v>1069.6320000000001</v>
      </c>
      <c r="N56743" t="s">
        <v>4269</v>
      </c>
      <c r="O56743" t="s">
        <v>4289</v>
      </c>
    </row>
    <row r="56744" spans="1:15" x14ac:dyDescent="0.3">
      <c r="A56744" s="1" t="s">
        <v>1227</v>
      </c>
      <c r="B56744" s="3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454.13</v>
      </c>
      <c r="I56744" s="2">
        <v>6357.82</v>
      </c>
      <c r="J56744" s="2">
        <v>6813.89</v>
      </c>
      <c r="K56744">
        <v>10</v>
      </c>
      <c r="L56744" s="2">
        <v>6357.82</v>
      </c>
      <c r="M56744" s="2">
        <v>408.71699999999998</v>
      </c>
      <c r="N56744" t="s">
        <v>4271</v>
      </c>
      <c r="O56744" t="s">
        <v>4297</v>
      </c>
    </row>
    <row r="56745" spans="1:15" x14ac:dyDescent="0.3">
      <c r="A56745" s="1" t="s">
        <v>1451</v>
      </c>
      <c r="B56745" s="3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2.03</v>
      </c>
      <c r="I56745" s="2">
        <v>308.42</v>
      </c>
      <c r="J56745" s="2">
        <v>219.39</v>
      </c>
      <c r="K56745">
        <v>10</v>
      </c>
      <c r="L56745" s="2">
        <v>308.42</v>
      </c>
      <c r="M56745" s="2">
        <v>19.827000000000002</v>
      </c>
      <c r="N56745" t="s">
        <v>4271</v>
      </c>
      <c r="O56745" t="s">
        <v>4297</v>
      </c>
    </row>
    <row r="56746" spans="1:15" x14ac:dyDescent="0.3">
      <c r="A56746" s="1" t="s">
        <v>1515</v>
      </c>
      <c r="B56746" s="3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454.13</v>
      </c>
      <c r="I56746" s="2">
        <v>6357.82</v>
      </c>
      <c r="J56746" s="2">
        <v>6813.89</v>
      </c>
      <c r="K56746">
        <v>10</v>
      </c>
      <c r="L56746" s="2">
        <v>6357.82</v>
      </c>
      <c r="M56746" s="2">
        <v>408.71699999999998</v>
      </c>
      <c r="N56746" t="s">
        <v>4271</v>
      </c>
      <c r="O56746" t="s">
        <v>4297</v>
      </c>
    </row>
    <row r="56747" spans="1:15" x14ac:dyDescent="0.3">
      <c r="A56747" s="1" t="s">
        <v>1428</v>
      </c>
      <c r="B56747" s="3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59.33</v>
      </c>
      <c r="I56747" s="2">
        <v>830.62</v>
      </c>
      <c r="J56747" s="2">
        <v>635.84</v>
      </c>
      <c r="K56747">
        <v>10</v>
      </c>
      <c r="L56747" s="2">
        <v>830.62</v>
      </c>
      <c r="M56747" s="2">
        <v>53.396999999999998</v>
      </c>
      <c r="N56747" t="s">
        <v>4271</v>
      </c>
      <c r="O56747" t="s">
        <v>4297</v>
      </c>
    </row>
    <row r="56748" spans="1:15" x14ac:dyDescent="0.3">
      <c r="A56748" s="1" t="s">
        <v>1428</v>
      </c>
      <c r="B56748" s="3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02.28</v>
      </c>
      <c r="I56748" s="2">
        <v>2831.92</v>
      </c>
      <c r="J56748" s="2">
        <v>2601.4699999999998</v>
      </c>
      <c r="K56748">
        <v>10</v>
      </c>
      <c r="L56748" s="2">
        <v>2831.92</v>
      </c>
      <c r="M56748" s="2">
        <v>182.05199999999999</v>
      </c>
      <c r="N56748" t="s">
        <v>4271</v>
      </c>
      <c r="O56748" t="s">
        <v>4297</v>
      </c>
    </row>
    <row r="56749" spans="1:15" x14ac:dyDescent="0.3">
      <c r="A56749" s="1" t="s">
        <v>2337</v>
      </c>
      <c r="B56749" s="3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7.88</v>
      </c>
      <c r="I56749" s="2">
        <v>390.32</v>
      </c>
      <c r="J56749" s="2">
        <v>407.13</v>
      </c>
      <c r="K56749">
        <v>10</v>
      </c>
      <c r="L56749" s="2">
        <v>390.32</v>
      </c>
      <c r="M56749" s="2">
        <v>25.091999999999999</v>
      </c>
      <c r="N56749" t="s">
        <v>4271</v>
      </c>
      <c r="O56749" t="s">
        <v>4297</v>
      </c>
    </row>
    <row r="56750" spans="1:15" x14ac:dyDescent="0.3">
      <c r="A56750" s="1" t="s">
        <v>2899</v>
      </c>
      <c r="B56750" s="3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2.03</v>
      </c>
      <c r="I56750" s="2">
        <v>308.42</v>
      </c>
      <c r="J56750" s="2">
        <v>219.39</v>
      </c>
      <c r="K56750">
        <v>10</v>
      </c>
      <c r="L56750" s="2">
        <v>308.42</v>
      </c>
      <c r="M56750" s="2">
        <v>19.827000000000002</v>
      </c>
      <c r="N56750" t="s">
        <v>4271</v>
      </c>
      <c r="O56750" t="s">
        <v>4297</v>
      </c>
    </row>
    <row r="56751" spans="1:15" x14ac:dyDescent="0.3">
      <c r="A56751" s="1" t="s">
        <v>1084</v>
      </c>
      <c r="B56751" s="3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454.13</v>
      </c>
      <c r="I56751" s="2">
        <v>6357.82</v>
      </c>
      <c r="J56751" s="2">
        <v>6813.89</v>
      </c>
      <c r="K56751">
        <v>11</v>
      </c>
      <c r="L56751" s="2">
        <v>6357.82</v>
      </c>
      <c r="M56751" s="2">
        <v>408.71699999999998</v>
      </c>
      <c r="N56751" t="s">
        <v>4271</v>
      </c>
      <c r="O56751" t="s">
        <v>4278</v>
      </c>
    </row>
    <row r="56752" spans="1:15" x14ac:dyDescent="0.3">
      <c r="A56752" s="1" t="s">
        <v>2196</v>
      </c>
      <c r="B56752" s="3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19.510000000000002</v>
      </c>
      <c r="I56752" s="2">
        <v>273.14</v>
      </c>
      <c r="J56752" s="2">
        <v>194.29</v>
      </c>
      <c r="K56752">
        <v>11</v>
      </c>
      <c r="L56752" s="2">
        <v>273.14</v>
      </c>
      <c r="M56752" s="2">
        <v>17.559000000000001</v>
      </c>
      <c r="N56752" t="s">
        <v>4271</v>
      </c>
      <c r="O56752" t="s">
        <v>4278</v>
      </c>
    </row>
    <row r="56753" spans="1:15" x14ac:dyDescent="0.3">
      <c r="A56753" s="1" t="s">
        <v>1086</v>
      </c>
      <c r="B56753" s="3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454.13</v>
      </c>
      <c r="I56753" s="2">
        <v>6357.82</v>
      </c>
      <c r="J56753" s="2">
        <v>6813.89</v>
      </c>
      <c r="K56753">
        <v>11</v>
      </c>
      <c r="L56753" s="2">
        <v>6357.82</v>
      </c>
      <c r="M56753" s="2">
        <v>408.71699999999998</v>
      </c>
      <c r="N56753" t="s">
        <v>4271</v>
      </c>
      <c r="O56753" t="s">
        <v>4278</v>
      </c>
    </row>
    <row r="56754" spans="1:15" x14ac:dyDescent="0.3">
      <c r="A56754" s="1" t="s">
        <v>2525</v>
      </c>
      <c r="B56754" s="3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19.510000000000002</v>
      </c>
      <c r="I56754" s="2">
        <v>273.14</v>
      </c>
      <c r="J56754" s="2">
        <v>194.29</v>
      </c>
      <c r="K56754">
        <v>11</v>
      </c>
      <c r="L56754" s="2">
        <v>273.14</v>
      </c>
      <c r="M56754" s="2">
        <v>17.559000000000001</v>
      </c>
      <c r="N56754" t="s">
        <v>4271</v>
      </c>
      <c r="O56754" t="s">
        <v>4278</v>
      </c>
    </row>
    <row r="56755" spans="1:15" x14ac:dyDescent="0.3">
      <c r="A56755" s="1" t="s">
        <v>481</v>
      </c>
      <c r="B56755" s="3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454.13</v>
      </c>
      <c r="I56755" s="2">
        <v>6357.82</v>
      </c>
      <c r="J56755" s="2">
        <v>6813.89</v>
      </c>
      <c r="K56755">
        <v>12</v>
      </c>
      <c r="L56755" s="2">
        <v>6357.82</v>
      </c>
      <c r="M56755" s="2">
        <v>408.71699999999998</v>
      </c>
      <c r="N56755" t="s">
        <v>4271</v>
      </c>
      <c r="O56755" t="s">
        <v>4290</v>
      </c>
    </row>
    <row r="56756" spans="1:15" x14ac:dyDescent="0.3">
      <c r="A56756" s="1" t="s">
        <v>481</v>
      </c>
      <c r="B56756" s="3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7.88</v>
      </c>
      <c r="I56756" s="2">
        <v>390.32</v>
      </c>
      <c r="J56756" s="2">
        <v>407.13</v>
      </c>
      <c r="K56756">
        <v>12</v>
      </c>
      <c r="L56756" s="2">
        <v>390.32</v>
      </c>
      <c r="M56756" s="2">
        <v>25.091999999999999</v>
      </c>
      <c r="N56756" t="s">
        <v>4271</v>
      </c>
      <c r="O56756" t="s">
        <v>4290</v>
      </c>
    </row>
    <row r="56757" spans="1:15" x14ac:dyDescent="0.3">
      <c r="A56757" s="1" t="s">
        <v>2341</v>
      </c>
      <c r="B56757" s="3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2.03</v>
      </c>
      <c r="I56757" s="2">
        <v>308.42</v>
      </c>
      <c r="J56757" s="2">
        <v>219.39</v>
      </c>
      <c r="K56757">
        <v>12</v>
      </c>
      <c r="L56757" s="2">
        <v>308.42</v>
      </c>
      <c r="M56757" s="2">
        <v>19.827000000000002</v>
      </c>
      <c r="N56757" t="s">
        <v>4271</v>
      </c>
      <c r="O56757" t="s">
        <v>4290</v>
      </c>
    </row>
    <row r="56758" spans="1:15" x14ac:dyDescent="0.3">
      <c r="A56758" s="1" t="s">
        <v>2527</v>
      </c>
      <c r="B56758" s="3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19.510000000000002</v>
      </c>
      <c r="I56758" s="2">
        <v>273.14</v>
      </c>
      <c r="J56758" s="2">
        <v>194.29</v>
      </c>
      <c r="K56758">
        <v>12</v>
      </c>
      <c r="L56758" s="2">
        <v>273.14</v>
      </c>
      <c r="M56758" s="2">
        <v>17.559000000000001</v>
      </c>
      <c r="N56758" t="s">
        <v>4271</v>
      </c>
      <c r="O56758" t="s">
        <v>4290</v>
      </c>
    </row>
    <row r="56759" spans="1:15" x14ac:dyDescent="0.3">
      <c r="A56759" s="1" t="s">
        <v>484</v>
      </c>
      <c r="B56759" s="3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43.49</v>
      </c>
      <c r="I56759" s="2">
        <v>608.86</v>
      </c>
      <c r="J56759" s="2">
        <v>433.07</v>
      </c>
      <c r="K56759">
        <v>12</v>
      </c>
      <c r="L56759" s="2">
        <v>608.86</v>
      </c>
      <c r="M56759" s="2">
        <v>39.140999999999998</v>
      </c>
      <c r="N56759" t="s">
        <v>4271</v>
      </c>
      <c r="O56759" t="s">
        <v>4290</v>
      </c>
    </row>
    <row r="56760" spans="1:15" x14ac:dyDescent="0.3">
      <c r="A56760" s="1" t="s">
        <v>916</v>
      </c>
      <c r="B56760" s="3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7.88</v>
      </c>
      <c r="I56760" s="2">
        <v>390.32</v>
      </c>
      <c r="J56760" s="2">
        <v>407.13</v>
      </c>
      <c r="K56760">
        <v>12</v>
      </c>
      <c r="L56760" s="2">
        <v>390.32</v>
      </c>
      <c r="M56760" s="2">
        <v>25.091999999999999</v>
      </c>
      <c r="N56760" t="s">
        <v>4271</v>
      </c>
      <c r="O56760" t="s">
        <v>4290</v>
      </c>
    </row>
    <row r="56761" spans="1:15" x14ac:dyDescent="0.3">
      <c r="A56761" s="1" t="s">
        <v>919</v>
      </c>
      <c r="B56761" s="3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5.01</v>
      </c>
      <c r="I56761" s="2">
        <v>70.14</v>
      </c>
      <c r="J56761" s="2">
        <v>73.22</v>
      </c>
      <c r="K56761">
        <v>12</v>
      </c>
      <c r="L56761" s="2">
        <v>70.14</v>
      </c>
      <c r="M56761" s="2">
        <v>4.5090000000000003</v>
      </c>
      <c r="N56761" t="s">
        <v>4271</v>
      </c>
      <c r="O56761" t="s">
        <v>4290</v>
      </c>
    </row>
    <row r="56762" spans="1:15" x14ac:dyDescent="0.3">
      <c r="A56762" s="1" t="s">
        <v>2304</v>
      </c>
      <c r="B56762" s="3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2.03</v>
      </c>
      <c r="I56762" s="2">
        <v>308.42</v>
      </c>
      <c r="J56762" s="2">
        <v>219.39</v>
      </c>
      <c r="K56762">
        <v>1</v>
      </c>
      <c r="L56762" s="2">
        <v>308.42</v>
      </c>
      <c r="M56762" s="2">
        <v>19.827000000000002</v>
      </c>
      <c r="N56762" t="s">
        <v>4273</v>
      </c>
      <c r="O56762" t="s">
        <v>4298</v>
      </c>
    </row>
    <row r="56763" spans="1:15" x14ac:dyDescent="0.3">
      <c r="A56763" s="1" t="s">
        <v>1103</v>
      </c>
      <c r="B56763" s="3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454.13</v>
      </c>
      <c r="I56763" s="2">
        <v>6357.82</v>
      </c>
      <c r="J56763" s="2">
        <v>6813.89</v>
      </c>
      <c r="K56763">
        <v>2</v>
      </c>
      <c r="L56763" s="2">
        <v>6357.82</v>
      </c>
      <c r="M56763" s="2">
        <v>408.71699999999998</v>
      </c>
      <c r="N56763" t="s">
        <v>4273</v>
      </c>
      <c r="O56763" t="s">
        <v>4279</v>
      </c>
    </row>
    <row r="56764" spans="1:15" x14ac:dyDescent="0.3">
      <c r="A56764" s="1" t="s">
        <v>1103</v>
      </c>
      <c r="B56764" s="3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454.13</v>
      </c>
      <c r="I56764" s="2">
        <v>6357.82</v>
      </c>
      <c r="J56764" s="2">
        <v>6813.89</v>
      </c>
      <c r="K56764">
        <v>2</v>
      </c>
      <c r="L56764" s="2">
        <v>6357.82</v>
      </c>
      <c r="M56764" s="2">
        <v>408.71699999999998</v>
      </c>
      <c r="N56764" t="s">
        <v>4273</v>
      </c>
      <c r="O56764" t="s">
        <v>4279</v>
      </c>
    </row>
    <row r="56765" spans="1:15" x14ac:dyDescent="0.3">
      <c r="A56765" s="1" t="s">
        <v>648</v>
      </c>
      <c r="B56765" s="3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454.13</v>
      </c>
      <c r="I56765" s="2">
        <v>6357.82</v>
      </c>
      <c r="J56765" s="2">
        <v>6813.89</v>
      </c>
      <c r="K56765">
        <v>3</v>
      </c>
      <c r="L56765" s="2">
        <v>6357.82</v>
      </c>
      <c r="M56765" s="2">
        <v>408.71699999999998</v>
      </c>
      <c r="N56765" t="s">
        <v>4273</v>
      </c>
      <c r="O56765" t="s">
        <v>4291</v>
      </c>
    </row>
    <row r="56766" spans="1:15" x14ac:dyDescent="0.3">
      <c r="A56766" s="1" t="s">
        <v>1273</v>
      </c>
      <c r="B56766" s="3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2.03</v>
      </c>
      <c r="I56766" s="2">
        <v>308.42</v>
      </c>
      <c r="J56766" s="2">
        <v>219.39</v>
      </c>
      <c r="K56766">
        <v>3</v>
      </c>
      <c r="L56766" s="2">
        <v>308.42</v>
      </c>
      <c r="M56766" s="2">
        <v>19.827000000000002</v>
      </c>
      <c r="N56766" t="s">
        <v>4273</v>
      </c>
      <c r="O56766" t="s">
        <v>4291</v>
      </c>
    </row>
    <row r="56767" spans="1:15" x14ac:dyDescent="0.3">
      <c r="A56767" s="1" t="s">
        <v>1109</v>
      </c>
      <c r="B56767" s="3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2.03</v>
      </c>
      <c r="I56767" s="2">
        <v>308.42</v>
      </c>
      <c r="J56767" s="2">
        <v>219.39</v>
      </c>
      <c r="K56767">
        <v>3</v>
      </c>
      <c r="L56767" s="2">
        <v>308.42</v>
      </c>
      <c r="M56767" s="2">
        <v>19.827000000000002</v>
      </c>
      <c r="N56767" t="s">
        <v>4273</v>
      </c>
      <c r="O56767" t="s">
        <v>4291</v>
      </c>
    </row>
    <row r="56768" spans="1:15" x14ac:dyDescent="0.3">
      <c r="A56768" s="1" t="s">
        <v>399</v>
      </c>
      <c r="B56768" s="3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19.510000000000002</v>
      </c>
      <c r="I56768" s="2">
        <v>273.14</v>
      </c>
      <c r="J56768" s="2">
        <v>194.29</v>
      </c>
      <c r="K56768">
        <v>4</v>
      </c>
      <c r="L56768" s="2">
        <v>273.14</v>
      </c>
      <c r="M56768" s="2">
        <v>17.559000000000001</v>
      </c>
      <c r="N56768" t="s">
        <v>4275</v>
      </c>
      <c r="O56768" t="s">
        <v>4299</v>
      </c>
    </row>
    <row r="56769" spans="1:15" x14ac:dyDescent="0.3">
      <c r="A56769" s="1" t="s">
        <v>1277</v>
      </c>
      <c r="B56769" s="3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2.03</v>
      </c>
      <c r="I56769" s="2">
        <v>308.42</v>
      </c>
      <c r="J56769" s="2">
        <v>219.39</v>
      </c>
      <c r="K56769">
        <v>4</v>
      </c>
      <c r="L56769" s="2">
        <v>308.42</v>
      </c>
      <c r="M56769" s="2">
        <v>19.827000000000002</v>
      </c>
      <c r="N56769" t="s">
        <v>4275</v>
      </c>
      <c r="O56769" t="s">
        <v>4299</v>
      </c>
    </row>
    <row r="56770" spans="1:15" x14ac:dyDescent="0.3">
      <c r="A56770" s="1" t="s">
        <v>1631</v>
      </c>
      <c r="B56770" s="3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2.03</v>
      </c>
      <c r="I56770" s="2">
        <v>308.42</v>
      </c>
      <c r="J56770" s="2">
        <v>219.39</v>
      </c>
      <c r="K56770">
        <v>4</v>
      </c>
      <c r="L56770" s="2">
        <v>308.42</v>
      </c>
      <c r="M56770" s="2">
        <v>19.827000000000002</v>
      </c>
      <c r="N56770" t="s">
        <v>4275</v>
      </c>
      <c r="O56770" t="s">
        <v>4299</v>
      </c>
    </row>
    <row r="56771" spans="1:15" x14ac:dyDescent="0.3">
      <c r="A56771" s="1" t="s">
        <v>1677</v>
      </c>
      <c r="B56771" s="3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19.510000000000002</v>
      </c>
      <c r="I56771" s="2">
        <v>273.14</v>
      </c>
      <c r="J56771" s="2">
        <v>194.29</v>
      </c>
      <c r="K56771">
        <v>5</v>
      </c>
      <c r="L56771" s="2">
        <v>273.14</v>
      </c>
      <c r="M56771" s="2">
        <v>17.559000000000001</v>
      </c>
      <c r="N56771" t="s">
        <v>4275</v>
      </c>
      <c r="O56771" t="s">
        <v>4280</v>
      </c>
    </row>
    <row r="56772" spans="1:15" x14ac:dyDescent="0.3">
      <c r="A56772" s="1" t="s">
        <v>411</v>
      </c>
      <c r="B56772" s="3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19.510000000000002</v>
      </c>
      <c r="I56772" s="2">
        <v>273.14</v>
      </c>
      <c r="J56772" s="2">
        <v>194.29</v>
      </c>
      <c r="K56772">
        <v>5</v>
      </c>
      <c r="L56772" s="2">
        <v>273.14</v>
      </c>
      <c r="M56772" s="2">
        <v>17.559000000000001</v>
      </c>
      <c r="N56772" t="s">
        <v>4275</v>
      </c>
      <c r="O56772" t="s">
        <v>4280</v>
      </c>
    </row>
    <row r="56773" spans="1:15" x14ac:dyDescent="0.3">
      <c r="A56773" s="1" t="s">
        <v>1117</v>
      </c>
      <c r="B56773" s="3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5.01</v>
      </c>
      <c r="I56773" s="2">
        <v>70.14</v>
      </c>
      <c r="J56773" s="2">
        <v>73.22</v>
      </c>
      <c r="K56773">
        <v>5</v>
      </c>
      <c r="L56773" s="2">
        <v>70.14</v>
      </c>
      <c r="M56773" s="2">
        <v>4.5090000000000003</v>
      </c>
      <c r="N56773" t="s">
        <v>4275</v>
      </c>
      <c r="O56773" t="s">
        <v>4280</v>
      </c>
    </row>
    <row r="56774" spans="1:15" x14ac:dyDescent="0.3">
      <c r="A56774" s="1" t="s">
        <v>2691</v>
      </c>
      <c r="B56774" s="3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5.01</v>
      </c>
      <c r="I56774" s="2">
        <v>70.14</v>
      </c>
      <c r="J56774" s="2">
        <v>73.22</v>
      </c>
      <c r="K56774">
        <v>5</v>
      </c>
      <c r="L56774" s="2">
        <v>70.14</v>
      </c>
      <c r="M56774" s="2">
        <v>4.5090000000000003</v>
      </c>
      <c r="N56774" t="s">
        <v>4275</v>
      </c>
      <c r="O56774" t="s">
        <v>4280</v>
      </c>
    </row>
    <row r="56775" spans="1:15" x14ac:dyDescent="0.3">
      <c r="A56775" s="1" t="s">
        <v>510</v>
      </c>
      <c r="B56775" s="3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19.510000000000002</v>
      </c>
      <c r="I56775" s="2">
        <v>273.14</v>
      </c>
      <c r="J56775" s="2">
        <v>194.29</v>
      </c>
      <c r="K56775">
        <v>6</v>
      </c>
      <c r="L56775" s="2">
        <v>273.14</v>
      </c>
      <c r="M56775" s="2">
        <v>17.559000000000001</v>
      </c>
      <c r="N56775" t="s">
        <v>4275</v>
      </c>
      <c r="O56775" t="s">
        <v>4292</v>
      </c>
    </row>
    <row r="56776" spans="1:15" x14ac:dyDescent="0.3">
      <c r="A56776" s="1" t="s">
        <v>510</v>
      </c>
      <c r="B56776" s="3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5.01</v>
      </c>
      <c r="I56776" s="2">
        <v>70.14</v>
      </c>
      <c r="J56776" s="2">
        <v>73.22</v>
      </c>
      <c r="K56776">
        <v>6</v>
      </c>
      <c r="L56776" s="2">
        <v>70.14</v>
      </c>
      <c r="M56776" s="2">
        <v>4.5090000000000003</v>
      </c>
      <c r="N56776" t="s">
        <v>4275</v>
      </c>
      <c r="O56776" t="s">
        <v>4292</v>
      </c>
    </row>
    <row r="56777" spans="1:15" x14ac:dyDescent="0.3">
      <c r="A56777" s="1" t="s">
        <v>1292</v>
      </c>
      <c r="B56777" s="3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2.03</v>
      </c>
      <c r="I56777" s="2">
        <v>308.42</v>
      </c>
      <c r="J56777" s="2">
        <v>219.39</v>
      </c>
      <c r="K56777">
        <v>6</v>
      </c>
      <c r="L56777" s="2">
        <v>308.42</v>
      </c>
      <c r="M56777" s="2">
        <v>19.827000000000002</v>
      </c>
      <c r="N56777" t="s">
        <v>4275</v>
      </c>
      <c r="O56777" t="s">
        <v>4292</v>
      </c>
    </row>
    <row r="56778" spans="1:15" x14ac:dyDescent="0.3">
      <c r="A56778" s="1" t="s">
        <v>2698</v>
      </c>
      <c r="B56778" s="3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454.13</v>
      </c>
      <c r="I56778" s="2">
        <v>6357.82</v>
      </c>
      <c r="J56778" s="2">
        <v>6813.89</v>
      </c>
      <c r="K56778">
        <v>6</v>
      </c>
      <c r="L56778" s="2">
        <v>6357.82</v>
      </c>
      <c r="M56778" s="2">
        <v>408.71699999999998</v>
      </c>
      <c r="N56778" t="s">
        <v>4275</v>
      </c>
      <c r="O56778" t="s">
        <v>4292</v>
      </c>
    </row>
    <row r="56779" spans="1:15" x14ac:dyDescent="0.3">
      <c r="A56779" s="1" t="s">
        <v>400</v>
      </c>
      <c r="B56779" s="3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15.75</v>
      </c>
      <c r="I56779" s="2">
        <v>220.5</v>
      </c>
      <c r="J56779" s="2">
        <v>183.21</v>
      </c>
      <c r="K56779">
        <v>7</v>
      </c>
      <c r="L56779" s="2">
        <v>220.5</v>
      </c>
      <c r="M56779" s="2">
        <v>14.175000000000001</v>
      </c>
      <c r="N56779" t="s">
        <v>4269</v>
      </c>
      <c r="O56779" t="s">
        <v>4300</v>
      </c>
    </row>
    <row r="56780" spans="1:15" x14ac:dyDescent="0.3">
      <c r="A56780" s="1" t="s">
        <v>400</v>
      </c>
      <c r="B56780" s="3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36.83</v>
      </c>
      <c r="I56780" s="2">
        <v>515.62</v>
      </c>
      <c r="J56780" s="2">
        <v>332.49</v>
      </c>
      <c r="K56780">
        <v>7</v>
      </c>
      <c r="L56780" s="2">
        <v>515.62</v>
      </c>
      <c r="M56780" s="2">
        <v>33.146999999999998</v>
      </c>
      <c r="N56780" t="s">
        <v>4269</v>
      </c>
      <c r="O56780" t="s">
        <v>4300</v>
      </c>
    </row>
    <row r="56781" spans="1:15" x14ac:dyDescent="0.3">
      <c r="A56781" s="1" t="s">
        <v>2365</v>
      </c>
      <c r="B56781" s="3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5.21</v>
      </c>
      <c r="I56781" s="2">
        <v>72.94</v>
      </c>
      <c r="J56781" s="2">
        <v>47.07</v>
      </c>
      <c r="K56781">
        <v>7</v>
      </c>
      <c r="L56781" s="2">
        <v>72.94</v>
      </c>
      <c r="M56781" s="2">
        <v>4.6890000000000001</v>
      </c>
      <c r="N56781" t="s">
        <v>4269</v>
      </c>
      <c r="O56781" t="s">
        <v>4300</v>
      </c>
    </row>
    <row r="56782" spans="1:15" x14ac:dyDescent="0.3">
      <c r="A56782" s="1" t="s">
        <v>1997</v>
      </c>
      <c r="B56782" s="3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14.2</v>
      </c>
      <c r="I56782" s="2">
        <v>198.8</v>
      </c>
      <c r="J56782" s="2">
        <v>128.22999999999999</v>
      </c>
      <c r="K56782">
        <v>7</v>
      </c>
      <c r="L56782" s="2">
        <v>198.8</v>
      </c>
      <c r="M56782" s="2">
        <v>12.78</v>
      </c>
      <c r="N56782" t="s">
        <v>4269</v>
      </c>
      <c r="O56782" t="s">
        <v>4300</v>
      </c>
    </row>
    <row r="56783" spans="1:15" x14ac:dyDescent="0.3">
      <c r="A56783" s="1" t="s">
        <v>665</v>
      </c>
      <c r="B56783" s="3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5.21</v>
      </c>
      <c r="I56783" s="2">
        <v>72.94</v>
      </c>
      <c r="J56783" s="2">
        <v>47.07</v>
      </c>
      <c r="K56783">
        <v>7</v>
      </c>
      <c r="L56783" s="2">
        <v>72.94</v>
      </c>
      <c r="M56783" s="2">
        <v>4.6890000000000001</v>
      </c>
      <c r="N56783" t="s">
        <v>4269</v>
      </c>
      <c r="O56783" t="s">
        <v>4300</v>
      </c>
    </row>
    <row r="56784" spans="1:15" x14ac:dyDescent="0.3">
      <c r="A56784" s="1" t="s">
        <v>2101</v>
      </c>
      <c r="B56784" s="3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15.75</v>
      </c>
      <c r="I56784" s="2">
        <v>220.5</v>
      </c>
      <c r="J56784" s="2">
        <v>183.21</v>
      </c>
      <c r="K56784">
        <v>7</v>
      </c>
      <c r="L56784" s="2">
        <v>220.5</v>
      </c>
      <c r="M56784" s="2">
        <v>14.175000000000001</v>
      </c>
      <c r="N56784" t="s">
        <v>4269</v>
      </c>
      <c r="O56784" t="s">
        <v>4300</v>
      </c>
    </row>
    <row r="56785" spans="1:15" x14ac:dyDescent="0.3">
      <c r="A56785" s="1" t="s">
        <v>2101</v>
      </c>
      <c r="B56785" s="3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31.89</v>
      </c>
      <c r="I56785" s="2">
        <v>446.46</v>
      </c>
      <c r="J56785" s="2">
        <v>287.93</v>
      </c>
      <c r="K56785">
        <v>7</v>
      </c>
      <c r="L56785" s="2">
        <v>446.46</v>
      </c>
      <c r="M56785" s="2">
        <v>28.701000000000001</v>
      </c>
      <c r="N56785" t="s">
        <v>4269</v>
      </c>
      <c r="O56785" t="s">
        <v>4300</v>
      </c>
    </row>
    <row r="56786" spans="1:15" x14ac:dyDescent="0.3">
      <c r="A56786" s="1" t="s">
        <v>1302</v>
      </c>
      <c r="B56786" s="3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153.15</v>
      </c>
      <c r="I56786" s="2">
        <v>2144.1</v>
      </c>
      <c r="J56786" s="2">
        <v>2024.31</v>
      </c>
      <c r="K56786">
        <v>7</v>
      </c>
      <c r="L56786" s="2">
        <v>2144.1</v>
      </c>
      <c r="M56786" s="2">
        <v>137.83500000000001</v>
      </c>
      <c r="N56786" t="s">
        <v>4269</v>
      </c>
      <c r="O56786" t="s">
        <v>4300</v>
      </c>
    </row>
    <row r="56787" spans="1:15" x14ac:dyDescent="0.3">
      <c r="A56787" s="1" t="s">
        <v>1302</v>
      </c>
      <c r="B56787" s="3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1345.59</v>
      </c>
      <c r="I56787" s="2">
        <v>18838.259999999998</v>
      </c>
      <c r="J56787" s="2">
        <v>17718.669999999998</v>
      </c>
      <c r="K56787">
        <v>7</v>
      </c>
      <c r="L56787" s="2">
        <v>18838.259999999998</v>
      </c>
      <c r="M56787" s="2">
        <v>1211.0309999999999</v>
      </c>
      <c r="N56787" t="s">
        <v>4269</v>
      </c>
      <c r="O56787" t="s">
        <v>4300</v>
      </c>
    </row>
    <row r="56788" spans="1:15" x14ac:dyDescent="0.3">
      <c r="A56788" s="1" t="s">
        <v>519</v>
      </c>
      <c r="B56788" s="3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334.06</v>
      </c>
      <c r="I56788" s="2">
        <v>4676.84</v>
      </c>
      <c r="J56788" s="2">
        <v>6460.23</v>
      </c>
      <c r="K56788">
        <v>7</v>
      </c>
      <c r="L56788" s="2">
        <v>4676.84</v>
      </c>
      <c r="M56788" s="2">
        <v>300.654</v>
      </c>
      <c r="N56788" t="s">
        <v>4269</v>
      </c>
      <c r="O56788" t="s">
        <v>4300</v>
      </c>
    </row>
    <row r="56789" spans="1:15" x14ac:dyDescent="0.3">
      <c r="A56789" s="1" t="s">
        <v>667</v>
      </c>
      <c r="B56789" s="3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15.75</v>
      </c>
      <c r="I56789" s="2">
        <v>220.5</v>
      </c>
      <c r="J56789" s="2">
        <v>183.21</v>
      </c>
      <c r="K56789">
        <v>7</v>
      </c>
      <c r="L56789" s="2">
        <v>220.5</v>
      </c>
      <c r="M56789" s="2">
        <v>14.175000000000001</v>
      </c>
      <c r="N56789" t="s">
        <v>4269</v>
      </c>
      <c r="O56789" t="s">
        <v>4300</v>
      </c>
    </row>
    <row r="56790" spans="1:15" x14ac:dyDescent="0.3">
      <c r="A56790" s="1" t="s">
        <v>667</v>
      </c>
      <c r="B56790" s="3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5.21</v>
      </c>
      <c r="I56790" s="2">
        <v>72.94</v>
      </c>
      <c r="J56790" s="2">
        <v>96.91</v>
      </c>
      <c r="K56790">
        <v>7</v>
      </c>
      <c r="L56790" s="2">
        <v>72.94</v>
      </c>
      <c r="M56790" s="2">
        <v>4.6890000000000001</v>
      </c>
      <c r="N56790" t="s">
        <v>4269</v>
      </c>
      <c r="O56790" t="s">
        <v>4300</v>
      </c>
    </row>
    <row r="56791" spans="1:15" x14ac:dyDescent="0.3">
      <c r="A56791" s="1" t="s">
        <v>2616</v>
      </c>
      <c r="B56791" s="3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99</v>
      </c>
      <c r="I56791" s="2">
        <v>405.86</v>
      </c>
      <c r="J56791" s="2">
        <v>538.89</v>
      </c>
      <c r="K56791">
        <v>7</v>
      </c>
      <c r="L56791" s="2">
        <v>405.86</v>
      </c>
      <c r="M56791" s="2">
        <v>26.091000000000001</v>
      </c>
      <c r="N56791" t="s">
        <v>4269</v>
      </c>
      <c r="O56791" t="s">
        <v>4300</v>
      </c>
    </row>
    <row r="56792" spans="1:15" x14ac:dyDescent="0.3">
      <c r="A56792" s="1" t="s">
        <v>2616</v>
      </c>
      <c r="B56792" s="3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69.599999999999994</v>
      </c>
      <c r="I56792" s="2">
        <v>974.4</v>
      </c>
      <c r="J56792" s="2">
        <v>628.32000000000005</v>
      </c>
      <c r="K56792">
        <v>7</v>
      </c>
      <c r="L56792" s="2">
        <v>974.4</v>
      </c>
      <c r="M56792" s="2">
        <v>62.64</v>
      </c>
      <c r="N56792" t="s">
        <v>4269</v>
      </c>
      <c r="O56792" t="s">
        <v>4300</v>
      </c>
    </row>
    <row r="56793" spans="1:15" x14ac:dyDescent="0.3">
      <c r="A56793" s="1" t="s">
        <v>2616</v>
      </c>
      <c r="B56793" s="3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4.6100000000000003</v>
      </c>
      <c r="I56793" s="2">
        <v>64.540000000000006</v>
      </c>
      <c r="J56793" s="2">
        <v>41.63</v>
      </c>
      <c r="K56793">
        <v>7</v>
      </c>
      <c r="L56793" s="2">
        <v>64.540000000000006</v>
      </c>
      <c r="M56793" s="2">
        <v>4.149</v>
      </c>
      <c r="N56793" t="s">
        <v>4269</v>
      </c>
      <c r="O56793" t="s">
        <v>4300</v>
      </c>
    </row>
    <row r="56794" spans="1:15" x14ac:dyDescent="0.3">
      <c r="A56794" s="1" t="s">
        <v>2175</v>
      </c>
      <c r="B56794" s="3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15.75</v>
      </c>
      <c r="I56794" s="2">
        <v>220.5</v>
      </c>
      <c r="J56794" s="2">
        <v>183.21</v>
      </c>
      <c r="K56794">
        <v>7</v>
      </c>
      <c r="L56794" s="2">
        <v>220.5</v>
      </c>
      <c r="M56794" s="2">
        <v>14.175000000000001</v>
      </c>
      <c r="N56794" t="s">
        <v>4269</v>
      </c>
      <c r="O56794" t="s">
        <v>4300</v>
      </c>
    </row>
    <row r="56795" spans="1:15" x14ac:dyDescent="0.3">
      <c r="A56795" s="1" t="s">
        <v>2175</v>
      </c>
      <c r="B56795" s="3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14.2</v>
      </c>
      <c r="I56795" s="2">
        <v>198.8</v>
      </c>
      <c r="J56795" s="2">
        <v>128.22999999999999</v>
      </c>
      <c r="K56795">
        <v>7</v>
      </c>
      <c r="L56795" s="2">
        <v>198.8</v>
      </c>
      <c r="M56795" s="2">
        <v>12.78</v>
      </c>
      <c r="N56795" t="s">
        <v>4269</v>
      </c>
      <c r="O56795" t="s">
        <v>4300</v>
      </c>
    </row>
    <row r="56796" spans="1:15" x14ac:dyDescent="0.3">
      <c r="A56796" s="1" t="s">
        <v>3072</v>
      </c>
      <c r="B56796" s="3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99</v>
      </c>
      <c r="I56796" s="2">
        <v>405.86</v>
      </c>
      <c r="J56796" s="2">
        <v>538.89</v>
      </c>
      <c r="K56796">
        <v>7</v>
      </c>
      <c r="L56796" s="2">
        <v>405.86</v>
      </c>
      <c r="M56796" s="2">
        <v>26.091000000000001</v>
      </c>
      <c r="N56796" t="s">
        <v>4269</v>
      </c>
      <c r="O56796" t="s">
        <v>4300</v>
      </c>
    </row>
    <row r="56797" spans="1:15" x14ac:dyDescent="0.3">
      <c r="A56797" s="1" t="s">
        <v>1869</v>
      </c>
      <c r="B56797" s="3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36.83</v>
      </c>
      <c r="I56797" s="2">
        <v>515.62</v>
      </c>
      <c r="J56797" s="2">
        <v>332.49</v>
      </c>
      <c r="K56797">
        <v>7</v>
      </c>
      <c r="L56797" s="2">
        <v>515.62</v>
      </c>
      <c r="M56797" s="2">
        <v>33.146999999999998</v>
      </c>
      <c r="N56797" t="s">
        <v>4269</v>
      </c>
      <c r="O56797" t="s">
        <v>4300</v>
      </c>
    </row>
    <row r="56798" spans="1:15" x14ac:dyDescent="0.3">
      <c r="A56798" s="1" t="s">
        <v>787</v>
      </c>
      <c r="B56798" s="3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986.57</v>
      </c>
      <c r="I56798" s="2">
        <v>13811.98</v>
      </c>
      <c r="J56798" s="2">
        <v>15155.14</v>
      </c>
      <c r="K56798">
        <v>7</v>
      </c>
      <c r="L56798" s="2">
        <v>13811.98</v>
      </c>
      <c r="M56798" s="2">
        <v>887.91300000000001</v>
      </c>
      <c r="N56798" t="s">
        <v>4269</v>
      </c>
      <c r="O56798" t="s">
        <v>4300</v>
      </c>
    </row>
    <row r="56799" spans="1:15" x14ac:dyDescent="0.3">
      <c r="A56799" s="1" t="s">
        <v>745</v>
      </c>
      <c r="B56799" s="3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69.599999999999994</v>
      </c>
      <c r="I56799" s="2">
        <v>974.4</v>
      </c>
      <c r="J56799" s="2">
        <v>628.32000000000005</v>
      </c>
      <c r="K56799">
        <v>7</v>
      </c>
      <c r="L56799" s="2">
        <v>974.4</v>
      </c>
      <c r="M56799" s="2">
        <v>62.64</v>
      </c>
      <c r="N56799" t="s">
        <v>4269</v>
      </c>
      <c r="O56799" t="s">
        <v>4300</v>
      </c>
    </row>
    <row r="56800" spans="1:15" x14ac:dyDescent="0.3">
      <c r="A56800" s="1" t="s">
        <v>745</v>
      </c>
      <c r="B56800" s="3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36.83</v>
      </c>
      <c r="I56800" s="2">
        <v>515.62</v>
      </c>
      <c r="J56800" s="2">
        <v>332.49</v>
      </c>
      <c r="K56800">
        <v>7</v>
      </c>
      <c r="L56800" s="2">
        <v>515.62</v>
      </c>
      <c r="M56800" s="2">
        <v>33.146999999999998</v>
      </c>
      <c r="N56800" t="s">
        <v>4269</v>
      </c>
      <c r="O56800" t="s">
        <v>4300</v>
      </c>
    </row>
    <row r="56801" spans="1:15" x14ac:dyDescent="0.3">
      <c r="A56801" s="1" t="s">
        <v>745</v>
      </c>
      <c r="B56801" s="3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99</v>
      </c>
      <c r="I56801" s="2">
        <v>405.86</v>
      </c>
      <c r="J56801" s="2">
        <v>538.89</v>
      </c>
      <c r="K56801">
        <v>7</v>
      </c>
      <c r="L56801" s="2">
        <v>405.86</v>
      </c>
      <c r="M56801" s="2">
        <v>26.091000000000001</v>
      </c>
      <c r="N56801" t="s">
        <v>4269</v>
      </c>
      <c r="O56801" t="s">
        <v>4300</v>
      </c>
    </row>
    <row r="56802" spans="1:15" x14ac:dyDescent="0.3">
      <c r="A56802" s="1" t="s">
        <v>2801</v>
      </c>
      <c r="B56802" s="3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5.21</v>
      </c>
      <c r="I56802" s="2">
        <v>72.94</v>
      </c>
      <c r="J56802" s="2">
        <v>96.91</v>
      </c>
      <c r="K56802">
        <v>7</v>
      </c>
      <c r="L56802" s="2">
        <v>72.94</v>
      </c>
      <c r="M56802" s="2">
        <v>4.6890000000000001</v>
      </c>
      <c r="N56802" t="s">
        <v>4269</v>
      </c>
      <c r="O56802" t="s">
        <v>4300</v>
      </c>
    </row>
    <row r="56803" spans="1:15" x14ac:dyDescent="0.3">
      <c r="A56803" s="1" t="s">
        <v>2801</v>
      </c>
      <c r="B56803" s="3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4.6100000000000003</v>
      </c>
      <c r="I56803" s="2">
        <v>64.540000000000006</v>
      </c>
      <c r="J56803" s="2">
        <v>41.63</v>
      </c>
      <c r="K56803">
        <v>7</v>
      </c>
      <c r="L56803" s="2">
        <v>64.540000000000006</v>
      </c>
      <c r="M56803" s="2">
        <v>4.149</v>
      </c>
      <c r="N56803" t="s">
        <v>4269</v>
      </c>
      <c r="O56803" t="s">
        <v>4300</v>
      </c>
    </row>
    <row r="56804" spans="1:15" x14ac:dyDescent="0.3">
      <c r="A56804" s="1" t="s">
        <v>1431</v>
      </c>
      <c r="B56804" s="3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99</v>
      </c>
      <c r="I56804" s="2">
        <v>405.86</v>
      </c>
      <c r="J56804" s="2">
        <v>538.89</v>
      </c>
      <c r="K56804">
        <v>7</v>
      </c>
      <c r="L56804" s="2">
        <v>405.86</v>
      </c>
      <c r="M56804" s="2">
        <v>26.091000000000001</v>
      </c>
      <c r="N56804" t="s">
        <v>4269</v>
      </c>
      <c r="O56804" t="s">
        <v>4300</v>
      </c>
    </row>
    <row r="56805" spans="1:15" x14ac:dyDescent="0.3">
      <c r="A56805" s="1" t="s">
        <v>1431</v>
      </c>
      <c r="B56805" s="3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34.89</v>
      </c>
      <c r="I56805" s="2">
        <v>3288.46</v>
      </c>
      <c r="J56805" s="2">
        <v>2517.42</v>
      </c>
      <c r="K56805">
        <v>7</v>
      </c>
      <c r="L56805" s="2">
        <v>3288.46</v>
      </c>
      <c r="M56805" s="2">
        <v>211.40100000000001</v>
      </c>
      <c r="N56805" t="s">
        <v>4269</v>
      </c>
      <c r="O56805" t="s">
        <v>4300</v>
      </c>
    </row>
    <row r="56806" spans="1:15" x14ac:dyDescent="0.3">
      <c r="A56806" s="1" t="s">
        <v>2225</v>
      </c>
      <c r="B56806" s="3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15.75</v>
      </c>
      <c r="I56806" s="2">
        <v>220.5</v>
      </c>
      <c r="J56806" s="2">
        <v>183.21</v>
      </c>
      <c r="K56806">
        <v>7</v>
      </c>
      <c r="L56806" s="2">
        <v>220.5</v>
      </c>
      <c r="M56806" s="2">
        <v>14.175000000000001</v>
      </c>
      <c r="N56806" t="s">
        <v>4269</v>
      </c>
      <c r="O56806" t="s">
        <v>4300</v>
      </c>
    </row>
    <row r="56807" spans="1:15" x14ac:dyDescent="0.3">
      <c r="A56807" s="1" t="s">
        <v>1999</v>
      </c>
      <c r="B56807" s="3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31.89</v>
      </c>
      <c r="I56807" s="2">
        <v>446.46</v>
      </c>
      <c r="J56807" s="2">
        <v>287.93</v>
      </c>
      <c r="K56807">
        <v>7</v>
      </c>
      <c r="L56807" s="2">
        <v>446.46</v>
      </c>
      <c r="M56807" s="2">
        <v>28.701000000000001</v>
      </c>
      <c r="N56807" t="s">
        <v>4269</v>
      </c>
      <c r="O56807" t="s">
        <v>4300</v>
      </c>
    </row>
    <row r="56808" spans="1:15" x14ac:dyDescent="0.3">
      <c r="A56808" s="1" t="s">
        <v>1999</v>
      </c>
      <c r="B56808" s="3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15.75</v>
      </c>
      <c r="I56808" s="2">
        <v>220.5</v>
      </c>
      <c r="J56808" s="2">
        <v>183.21</v>
      </c>
      <c r="K56808">
        <v>7</v>
      </c>
      <c r="L56808" s="2">
        <v>220.5</v>
      </c>
      <c r="M56808" s="2">
        <v>14.175000000000001</v>
      </c>
      <c r="N56808" t="s">
        <v>4269</v>
      </c>
      <c r="O56808" t="s">
        <v>4300</v>
      </c>
    </row>
    <row r="56809" spans="1:15" x14ac:dyDescent="0.3">
      <c r="A56809" s="1" t="s">
        <v>1999</v>
      </c>
      <c r="B56809" s="3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5.21</v>
      </c>
      <c r="I56809" s="2">
        <v>72.94</v>
      </c>
      <c r="J56809" s="2">
        <v>96.91</v>
      </c>
      <c r="K56809">
        <v>7</v>
      </c>
      <c r="L56809" s="2">
        <v>72.94</v>
      </c>
      <c r="M56809" s="2">
        <v>4.6890000000000001</v>
      </c>
      <c r="N56809" t="s">
        <v>4269</v>
      </c>
      <c r="O56809" t="s">
        <v>4300</v>
      </c>
    </row>
    <row r="56810" spans="1:15" x14ac:dyDescent="0.3">
      <c r="A56810" s="1" t="s">
        <v>1462</v>
      </c>
      <c r="B56810" s="3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46.97</v>
      </c>
      <c r="I56810" s="2">
        <v>657.58</v>
      </c>
      <c r="J56810" s="2">
        <v>503.43</v>
      </c>
      <c r="K56810">
        <v>8</v>
      </c>
      <c r="L56810" s="2">
        <v>657.58</v>
      </c>
      <c r="M56810" s="2">
        <v>42.273000000000003</v>
      </c>
      <c r="N56810" t="s">
        <v>4269</v>
      </c>
      <c r="O56810" t="s">
        <v>4281</v>
      </c>
    </row>
    <row r="56811" spans="1:15" x14ac:dyDescent="0.3">
      <c r="A56811" s="1" t="s">
        <v>1793</v>
      </c>
      <c r="B56811" s="3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0.29</v>
      </c>
      <c r="I56811" s="2">
        <v>284.06</v>
      </c>
      <c r="J56811" s="2">
        <v>183.21</v>
      </c>
      <c r="K56811">
        <v>8</v>
      </c>
      <c r="L56811" s="2">
        <v>284.06</v>
      </c>
      <c r="M56811" s="2">
        <v>18.260999999999999</v>
      </c>
      <c r="N56811" t="s">
        <v>4269</v>
      </c>
      <c r="O56811" t="s">
        <v>4281</v>
      </c>
    </row>
    <row r="56812" spans="1:15" x14ac:dyDescent="0.3">
      <c r="A56812" s="1" t="s">
        <v>1793</v>
      </c>
      <c r="B56812" s="3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35.909999999999997</v>
      </c>
      <c r="I56812" s="2">
        <v>502.74</v>
      </c>
      <c r="J56812" s="2">
        <v>384.9</v>
      </c>
      <c r="K56812">
        <v>8</v>
      </c>
      <c r="L56812" s="2">
        <v>502.74</v>
      </c>
      <c r="M56812" s="2">
        <v>32.319000000000003</v>
      </c>
      <c r="N56812" t="s">
        <v>4269</v>
      </c>
      <c r="O56812" t="s">
        <v>4281</v>
      </c>
    </row>
    <row r="56813" spans="1:15" x14ac:dyDescent="0.3">
      <c r="A56813" s="1" t="s">
        <v>2232</v>
      </c>
      <c r="B56813" s="3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704.61</v>
      </c>
      <c r="I56813" s="2">
        <v>9864.5400000000009</v>
      </c>
      <c r="J56813" s="2">
        <v>10572.11</v>
      </c>
      <c r="K56813">
        <v>8</v>
      </c>
      <c r="L56813" s="2">
        <v>9864.5400000000009</v>
      </c>
      <c r="M56813" s="2">
        <v>634.149</v>
      </c>
      <c r="N56813" t="s">
        <v>4269</v>
      </c>
      <c r="O56813" t="s">
        <v>4281</v>
      </c>
    </row>
    <row r="56814" spans="1:15" x14ac:dyDescent="0.3">
      <c r="A56814" s="1" t="s">
        <v>2234</v>
      </c>
      <c r="B56814" s="3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31.89</v>
      </c>
      <c r="I56814" s="2">
        <v>446.46</v>
      </c>
      <c r="J56814" s="2">
        <v>287.93</v>
      </c>
      <c r="K56814">
        <v>8</v>
      </c>
      <c r="L56814" s="2">
        <v>446.46</v>
      </c>
      <c r="M56814" s="2">
        <v>28.701000000000001</v>
      </c>
      <c r="N56814" t="s">
        <v>4269</v>
      </c>
      <c r="O56814" t="s">
        <v>4281</v>
      </c>
    </row>
    <row r="56815" spans="1:15" x14ac:dyDescent="0.3">
      <c r="A56815" s="1" t="s">
        <v>2709</v>
      </c>
      <c r="B56815" s="3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36.83</v>
      </c>
      <c r="I56815" s="2">
        <v>515.62</v>
      </c>
      <c r="J56815" s="2">
        <v>332.49</v>
      </c>
      <c r="K56815">
        <v>8</v>
      </c>
      <c r="L56815" s="2">
        <v>515.62</v>
      </c>
      <c r="M56815" s="2">
        <v>33.146999999999998</v>
      </c>
      <c r="N56815" t="s">
        <v>4269</v>
      </c>
      <c r="O56815" t="s">
        <v>4281</v>
      </c>
    </row>
    <row r="56816" spans="1:15" x14ac:dyDescent="0.3">
      <c r="A56816" s="1" t="s">
        <v>2709</v>
      </c>
      <c r="B56816" s="3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99</v>
      </c>
      <c r="I56816" s="2">
        <v>405.86</v>
      </c>
      <c r="J56816" s="2">
        <v>538.89</v>
      </c>
      <c r="K56816">
        <v>8</v>
      </c>
      <c r="L56816" s="2">
        <v>405.86</v>
      </c>
      <c r="M56816" s="2">
        <v>26.091000000000001</v>
      </c>
      <c r="N56816" t="s">
        <v>4269</v>
      </c>
      <c r="O56816" t="s">
        <v>4281</v>
      </c>
    </row>
    <row r="56817" spans="1:15" x14ac:dyDescent="0.3">
      <c r="A56817" s="1" t="s">
        <v>2709</v>
      </c>
      <c r="B56817" s="3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31.89</v>
      </c>
      <c r="I56817" s="2">
        <v>446.46</v>
      </c>
      <c r="J56817" s="2">
        <v>287.93</v>
      </c>
      <c r="K56817">
        <v>8</v>
      </c>
      <c r="L56817" s="2">
        <v>446.46</v>
      </c>
      <c r="M56817" s="2">
        <v>28.701000000000001</v>
      </c>
      <c r="N56817" t="s">
        <v>4269</v>
      </c>
      <c r="O56817" t="s">
        <v>4281</v>
      </c>
    </row>
    <row r="56818" spans="1:15" x14ac:dyDescent="0.3">
      <c r="A56818" s="1" t="s">
        <v>1130</v>
      </c>
      <c r="B56818" s="3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986.57</v>
      </c>
      <c r="I56818" s="2">
        <v>13811.98</v>
      </c>
      <c r="J56818" s="2">
        <v>15155.14</v>
      </c>
      <c r="K56818">
        <v>8</v>
      </c>
      <c r="L56818" s="2">
        <v>13811.98</v>
      </c>
      <c r="M56818" s="2">
        <v>887.91300000000001</v>
      </c>
      <c r="N56818" t="s">
        <v>4269</v>
      </c>
      <c r="O56818" t="s">
        <v>4281</v>
      </c>
    </row>
    <row r="56819" spans="1:15" x14ac:dyDescent="0.3">
      <c r="A56819" s="1" t="s">
        <v>734</v>
      </c>
      <c r="B56819" s="3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31.31</v>
      </c>
      <c r="I56819" s="2">
        <v>438.34</v>
      </c>
      <c r="J56819" s="2">
        <v>582.01</v>
      </c>
      <c r="K56819">
        <v>8</v>
      </c>
      <c r="L56819" s="2">
        <v>438.34</v>
      </c>
      <c r="M56819" s="2">
        <v>28.178999999999998</v>
      </c>
      <c r="N56819" t="s">
        <v>4269</v>
      </c>
      <c r="O56819" t="s">
        <v>4281</v>
      </c>
    </row>
    <row r="56820" spans="1:15" x14ac:dyDescent="0.3">
      <c r="A56820" s="1" t="s">
        <v>2961</v>
      </c>
      <c r="B56820" s="3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5.21</v>
      </c>
      <c r="I56820" s="2">
        <v>72.94</v>
      </c>
      <c r="J56820" s="2">
        <v>47.07</v>
      </c>
      <c r="K56820">
        <v>8</v>
      </c>
      <c r="L56820" s="2">
        <v>72.94</v>
      </c>
      <c r="M56820" s="2">
        <v>4.6890000000000001</v>
      </c>
      <c r="N56820" t="s">
        <v>4269</v>
      </c>
      <c r="O56820" t="s">
        <v>4281</v>
      </c>
    </row>
    <row r="56821" spans="1:15" x14ac:dyDescent="0.3">
      <c r="A56821" s="1" t="s">
        <v>1635</v>
      </c>
      <c r="B56821" s="3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31.31</v>
      </c>
      <c r="I56821" s="2">
        <v>438.34</v>
      </c>
      <c r="J56821" s="2">
        <v>582.01</v>
      </c>
      <c r="K56821">
        <v>8</v>
      </c>
      <c r="L56821" s="2">
        <v>438.34</v>
      </c>
      <c r="M56821" s="2">
        <v>28.178999999999998</v>
      </c>
      <c r="N56821" t="s">
        <v>4269</v>
      </c>
      <c r="O56821" t="s">
        <v>4281</v>
      </c>
    </row>
    <row r="56822" spans="1:15" x14ac:dyDescent="0.3">
      <c r="A56822" s="1" t="s">
        <v>1872</v>
      </c>
      <c r="B56822" s="3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5.21</v>
      </c>
      <c r="I56822" s="2">
        <v>72.94</v>
      </c>
      <c r="J56822" s="2">
        <v>96.91</v>
      </c>
      <c r="K56822">
        <v>8</v>
      </c>
      <c r="L56822" s="2">
        <v>72.94</v>
      </c>
      <c r="M56822" s="2">
        <v>4.6890000000000001</v>
      </c>
      <c r="N56822" t="s">
        <v>4269</v>
      </c>
      <c r="O56822" t="s">
        <v>4281</v>
      </c>
    </row>
    <row r="56823" spans="1:15" x14ac:dyDescent="0.3">
      <c r="A56823" s="1" t="s">
        <v>1872</v>
      </c>
      <c r="B56823" s="3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36.83</v>
      </c>
      <c r="I56823" s="2">
        <v>515.62</v>
      </c>
      <c r="J56823" s="2">
        <v>332.49</v>
      </c>
      <c r="K56823">
        <v>8</v>
      </c>
      <c r="L56823" s="2">
        <v>515.62</v>
      </c>
      <c r="M56823" s="2">
        <v>33.146999999999998</v>
      </c>
      <c r="N56823" t="s">
        <v>4269</v>
      </c>
      <c r="O56823" t="s">
        <v>4281</v>
      </c>
    </row>
    <row r="56824" spans="1:15" x14ac:dyDescent="0.3">
      <c r="A56824" s="1" t="s">
        <v>1821</v>
      </c>
      <c r="B56824" s="3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5.21</v>
      </c>
      <c r="I56824" s="2">
        <v>72.94</v>
      </c>
      <c r="J56824" s="2">
        <v>47.07</v>
      </c>
      <c r="K56824">
        <v>8</v>
      </c>
      <c r="L56824" s="2">
        <v>72.94</v>
      </c>
      <c r="M56824" s="2">
        <v>4.6890000000000001</v>
      </c>
      <c r="N56824" t="s">
        <v>4269</v>
      </c>
      <c r="O56824" t="s">
        <v>4281</v>
      </c>
    </row>
    <row r="56825" spans="1:15" x14ac:dyDescent="0.3">
      <c r="A56825" s="1" t="s">
        <v>1314</v>
      </c>
      <c r="B56825" s="3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40.590000000000003</v>
      </c>
      <c r="I56825" s="2">
        <v>568.26</v>
      </c>
      <c r="J56825" s="2">
        <v>366.47</v>
      </c>
      <c r="K56825">
        <v>8</v>
      </c>
      <c r="L56825" s="2">
        <v>568.26</v>
      </c>
      <c r="M56825" s="2">
        <v>36.530999999999999</v>
      </c>
      <c r="N56825" t="s">
        <v>4269</v>
      </c>
      <c r="O56825" t="s">
        <v>4281</v>
      </c>
    </row>
    <row r="56826" spans="1:15" x14ac:dyDescent="0.3">
      <c r="A56826" s="1" t="s">
        <v>1314</v>
      </c>
      <c r="B56826" s="3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5.21</v>
      </c>
      <c r="I56826" s="2">
        <v>72.94</v>
      </c>
      <c r="J56826" s="2">
        <v>96.91</v>
      </c>
      <c r="K56826">
        <v>8</v>
      </c>
      <c r="L56826" s="2">
        <v>72.94</v>
      </c>
      <c r="M56826" s="2">
        <v>4.6890000000000001</v>
      </c>
      <c r="N56826" t="s">
        <v>4269</v>
      </c>
      <c r="O56826" t="s">
        <v>4281</v>
      </c>
    </row>
    <row r="56827" spans="1:15" x14ac:dyDescent="0.3">
      <c r="A56827" s="1" t="s">
        <v>672</v>
      </c>
      <c r="B56827" s="3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5.21</v>
      </c>
      <c r="I56827" s="2">
        <v>72.94</v>
      </c>
      <c r="J56827" s="2">
        <v>96.91</v>
      </c>
      <c r="K56827">
        <v>8</v>
      </c>
      <c r="L56827" s="2">
        <v>72.94</v>
      </c>
      <c r="M56827" s="2">
        <v>4.6890000000000001</v>
      </c>
      <c r="N56827" t="s">
        <v>4269</v>
      </c>
      <c r="O56827" t="s">
        <v>4281</v>
      </c>
    </row>
    <row r="56828" spans="1:15" x14ac:dyDescent="0.3">
      <c r="A56828" s="1" t="s">
        <v>1315</v>
      </c>
      <c r="B56828" s="3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14.2</v>
      </c>
      <c r="I56828" s="2">
        <v>198.8</v>
      </c>
      <c r="J56828" s="2">
        <v>128.22999999999999</v>
      </c>
      <c r="K56828">
        <v>8</v>
      </c>
      <c r="L56828" s="2">
        <v>198.8</v>
      </c>
      <c r="M56828" s="2">
        <v>12.78</v>
      </c>
      <c r="N56828" t="s">
        <v>4269</v>
      </c>
      <c r="O56828" t="s">
        <v>4281</v>
      </c>
    </row>
    <row r="56829" spans="1:15" x14ac:dyDescent="0.3">
      <c r="A56829" s="1" t="s">
        <v>1315</v>
      </c>
      <c r="B56829" s="3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0.29</v>
      </c>
      <c r="I56829" s="2">
        <v>284.06</v>
      </c>
      <c r="J56829" s="2">
        <v>183.21</v>
      </c>
      <c r="K56829">
        <v>8</v>
      </c>
      <c r="L56829" s="2">
        <v>284.06</v>
      </c>
      <c r="M56829" s="2">
        <v>18.260999999999999</v>
      </c>
      <c r="N56829" t="s">
        <v>4269</v>
      </c>
      <c r="O56829" t="s">
        <v>4281</v>
      </c>
    </row>
    <row r="56830" spans="1:15" x14ac:dyDescent="0.3">
      <c r="A56830" s="1" t="s">
        <v>793</v>
      </c>
      <c r="B56830" s="3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36.83</v>
      </c>
      <c r="I56830" s="2">
        <v>515.62</v>
      </c>
      <c r="J56830" s="2">
        <v>332.49</v>
      </c>
      <c r="K56830">
        <v>8</v>
      </c>
      <c r="L56830" s="2">
        <v>515.62</v>
      </c>
      <c r="M56830" s="2">
        <v>33.146999999999998</v>
      </c>
      <c r="N56830" t="s">
        <v>4269</v>
      </c>
      <c r="O56830" t="s">
        <v>4281</v>
      </c>
    </row>
    <row r="56831" spans="1:15" x14ac:dyDescent="0.3">
      <c r="A56831" s="1" t="s">
        <v>2239</v>
      </c>
      <c r="B56831" s="3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334.06</v>
      </c>
      <c r="I56831" s="2">
        <v>4676.84</v>
      </c>
      <c r="J56831" s="2">
        <v>6460.23</v>
      </c>
      <c r="K56831">
        <v>8</v>
      </c>
      <c r="L56831" s="2">
        <v>4676.84</v>
      </c>
      <c r="M56831" s="2">
        <v>300.654</v>
      </c>
      <c r="N56831" t="s">
        <v>4269</v>
      </c>
      <c r="O56831" t="s">
        <v>4281</v>
      </c>
    </row>
    <row r="56832" spans="1:15" x14ac:dyDescent="0.3">
      <c r="A56832" s="1" t="s">
        <v>1843</v>
      </c>
      <c r="B56832" s="3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36.83</v>
      </c>
      <c r="I56832" s="2">
        <v>515.62</v>
      </c>
      <c r="J56832" s="2">
        <v>332.49</v>
      </c>
      <c r="K56832">
        <v>9</v>
      </c>
      <c r="L56832" s="2">
        <v>515.62</v>
      </c>
      <c r="M56832" s="2">
        <v>33.146999999999998</v>
      </c>
      <c r="N56832" t="s">
        <v>4269</v>
      </c>
      <c r="O56832" t="s">
        <v>4293</v>
      </c>
    </row>
    <row r="56833" spans="1:15" x14ac:dyDescent="0.3">
      <c r="A56833" s="1" t="s">
        <v>2112</v>
      </c>
      <c r="B56833" s="3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582.27</v>
      </c>
      <c r="I56833" s="2">
        <v>8151.78</v>
      </c>
      <c r="J56833" s="2">
        <v>8424.41</v>
      </c>
      <c r="K56833">
        <v>9</v>
      </c>
      <c r="L56833" s="2">
        <v>8151.78</v>
      </c>
      <c r="M56833" s="2">
        <v>524.04300000000001</v>
      </c>
      <c r="N56833" t="s">
        <v>4269</v>
      </c>
      <c r="O56833" t="s">
        <v>4293</v>
      </c>
    </row>
    <row r="56834" spans="1:15" x14ac:dyDescent="0.3">
      <c r="A56834" s="1" t="s">
        <v>2112</v>
      </c>
      <c r="B56834" s="3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334.06</v>
      </c>
      <c r="I56834" s="2">
        <v>4676.84</v>
      </c>
      <c r="J56834" s="2">
        <v>6460.23</v>
      </c>
      <c r="K56834">
        <v>9</v>
      </c>
      <c r="L56834" s="2">
        <v>4676.84</v>
      </c>
      <c r="M56834" s="2">
        <v>300.654</v>
      </c>
      <c r="N56834" t="s">
        <v>4269</v>
      </c>
      <c r="O56834" t="s">
        <v>4293</v>
      </c>
    </row>
    <row r="56835" spans="1:15" x14ac:dyDescent="0.3">
      <c r="A56835" s="1" t="s">
        <v>530</v>
      </c>
      <c r="B56835" s="3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31.89</v>
      </c>
      <c r="I56835" s="2">
        <v>446.46</v>
      </c>
      <c r="J56835" s="2">
        <v>287.93</v>
      </c>
      <c r="K56835">
        <v>9</v>
      </c>
      <c r="L56835" s="2">
        <v>446.46</v>
      </c>
      <c r="M56835" s="2">
        <v>28.701000000000001</v>
      </c>
      <c r="N56835" t="s">
        <v>4269</v>
      </c>
      <c r="O56835" t="s">
        <v>4293</v>
      </c>
    </row>
    <row r="56836" spans="1:15" x14ac:dyDescent="0.3">
      <c r="A56836" s="1" t="s">
        <v>943</v>
      </c>
      <c r="B56836" s="3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4.6100000000000003</v>
      </c>
      <c r="I56836" s="2">
        <v>64.540000000000006</v>
      </c>
      <c r="J56836" s="2">
        <v>41.63</v>
      </c>
      <c r="K56836">
        <v>9</v>
      </c>
      <c r="L56836" s="2">
        <v>64.540000000000006</v>
      </c>
      <c r="M56836" s="2">
        <v>4.149</v>
      </c>
      <c r="N56836" t="s">
        <v>4269</v>
      </c>
      <c r="O56836" t="s">
        <v>4293</v>
      </c>
    </row>
    <row r="56837" spans="1:15" x14ac:dyDescent="0.3">
      <c r="A56837" s="1" t="s">
        <v>943</v>
      </c>
      <c r="B56837" s="3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99</v>
      </c>
      <c r="I56837" s="2">
        <v>405.86</v>
      </c>
      <c r="J56837" s="2">
        <v>538.89</v>
      </c>
      <c r="K56837">
        <v>9</v>
      </c>
      <c r="L56837" s="2">
        <v>405.86</v>
      </c>
      <c r="M56837" s="2">
        <v>26.091000000000001</v>
      </c>
      <c r="N56837" t="s">
        <v>4269</v>
      </c>
      <c r="O56837" t="s">
        <v>4293</v>
      </c>
    </row>
    <row r="56838" spans="1:15" x14ac:dyDescent="0.3">
      <c r="A56838" s="1" t="s">
        <v>943</v>
      </c>
      <c r="B56838" s="3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14.2</v>
      </c>
      <c r="I56838" s="2">
        <v>198.8</v>
      </c>
      <c r="J56838" s="2">
        <v>128.22999999999999</v>
      </c>
      <c r="K56838">
        <v>9</v>
      </c>
      <c r="L56838" s="2">
        <v>198.8</v>
      </c>
      <c r="M56838" s="2">
        <v>12.78</v>
      </c>
      <c r="N56838" t="s">
        <v>4269</v>
      </c>
      <c r="O56838" t="s">
        <v>4293</v>
      </c>
    </row>
    <row r="56839" spans="1:15" x14ac:dyDescent="0.3">
      <c r="A56839" s="1" t="s">
        <v>943</v>
      </c>
      <c r="B56839" s="3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14.2</v>
      </c>
      <c r="I56839" s="2">
        <v>198.8</v>
      </c>
      <c r="J56839" s="2">
        <v>128.22999999999999</v>
      </c>
      <c r="K56839">
        <v>9</v>
      </c>
      <c r="L56839" s="2">
        <v>198.8</v>
      </c>
      <c r="M56839" s="2">
        <v>12.78</v>
      </c>
      <c r="N56839" t="s">
        <v>4269</v>
      </c>
      <c r="O56839" t="s">
        <v>4293</v>
      </c>
    </row>
    <row r="56840" spans="1:15" x14ac:dyDescent="0.3">
      <c r="A56840" s="1" t="s">
        <v>2374</v>
      </c>
      <c r="B56840" s="3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36.83</v>
      </c>
      <c r="I56840" s="2">
        <v>515.62</v>
      </c>
      <c r="J56840" s="2">
        <v>332.49</v>
      </c>
      <c r="K56840">
        <v>9</v>
      </c>
      <c r="L56840" s="2">
        <v>515.62</v>
      </c>
      <c r="M56840" s="2">
        <v>33.146999999999998</v>
      </c>
      <c r="N56840" t="s">
        <v>4269</v>
      </c>
      <c r="O56840" t="s">
        <v>4293</v>
      </c>
    </row>
    <row r="56841" spans="1:15" x14ac:dyDescent="0.3">
      <c r="A56841" s="1" t="s">
        <v>1135</v>
      </c>
      <c r="B56841" s="3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0.29</v>
      </c>
      <c r="I56841" s="2">
        <v>284.06</v>
      </c>
      <c r="J56841" s="2">
        <v>183.21</v>
      </c>
      <c r="K56841">
        <v>9</v>
      </c>
      <c r="L56841" s="2">
        <v>284.06</v>
      </c>
      <c r="M56841" s="2">
        <v>18.260999999999999</v>
      </c>
      <c r="N56841" t="s">
        <v>4269</v>
      </c>
      <c r="O56841" t="s">
        <v>4293</v>
      </c>
    </row>
    <row r="56842" spans="1:15" x14ac:dyDescent="0.3">
      <c r="A56842" s="1" t="s">
        <v>1921</v>
      </c>
      <c r="B56842" s="3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99</v>
      </c>
      <c r="I56842" s="2">
        <v>405.86</v>
      </c>
      <c r="J56842" s="2">
        <v>538.89</v>
      </c>
      <c r="K56842">
        <v>9</v>
      </c>
      <c r="L56842" s="2">
        <v>405.86</v>
      </c>
      <c r="M56842" s="2">
        <v>26.091000000000001</v>
      </c>
      <c r="N56842" t="s">
        <v>4269</v>
      </c>
      <c r="O56842" t="s">
        <v>4293</v>
      </c>
    </row>
    <row r="56843" spans="1:15" x14ac:dyDescent="0.3">
      <c r="A56843" s="1" t="s">
        <v>1323</v>
      </c>
      <c r="B56843" s="3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14.2</v>
      </c>
      <c r="I56843" s="2">
        <v>198.8</v>
      </c>
      <c r="J56843" s="2">
        <v>128.22999999999999</v>
      </c>
      <c r="K56843">
        <v>9</v>
      </c>
      <c r="L56843" s="2">
        <v>198.8</v>
      </c>
      <c r="M56843" s="2">
        <v>12.78</v>
      </c>
      <c r="N56843" t="s">
        <v>4269</v>
      </c>
      <c r="O56843" t="s">
        <v>4293</v>
      </c>
    </row>
    <row r="56844" spans="1:15" x14ac:dyDescent="0.3">
      <c r="A56844" s="1" t="s">
        <v>2971</v>
      </c>
      <c r="B56844" s="3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31.31</v>
      </c>
      <c r="I56844" s="2">
        <v>438.34</v>
      </c>
      <c r="J56844" s="2">
        <v>582.01</v>
      </c>
      <c r="K56844">
        <v>9</v>
      </c>
      <c r="L56844" s="2">
        <v>438.34</v>
      </c>
      <c r="M56844" s="2">
        <v>28.178999999999998</v>
      </c>
      <c r="N56844" t="s">
        <v>4269</v>
      </c>
      <c r="O56844" t="s">
        <v>4293</v>
      </c>
    </row>
    <row r="56845" spans="1:15" x14ac:dyDescent="0.3">
      <c r="A56845" s="1" t="s">
        <v>2971</v>
      </c>
      <c r="B56845" s="3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0.29</v>
      </c>
      <c r="I56845" s="2">
        <v>284.06</v>
      </c>
      <c r="J56845" s="2">
        <v>183.21</v>
      </c>
      <c r="K56845">
        <v>9</v>
      </c>
      <c r="L56845" s="2">
        <v>284.06</v>
      </c>
      <c r="M56845" s="2">
        <v>18.260999999999999</v>
      </c>
      <c r="N56845" t="s">
        <v>4269</v>
      </c>
      <c r="O56845" t="s">
        <v>4293</v>
      </c>
    </row>
    <row r="56846" spans="1:15" x14ac:dyDescent="0.3">
      <c r="A56846" s="1" t="s">
        <v>2971</v>
      </c>
      <c r="B56846" s="3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.89</v>
      </c>
      <c r="I56846" s="2">
        <v>40.46</v>
      </c>
      <c r="J56846" s="2">
        <v>26.13</v>
      </c>
      <c r="K56846">
        <v>9</v>
      </c>
      <c r="L56846" s="2">
        <v>40.46</v>
      </c>
      <c r="M56846" s="2">
        <v>2.601</v>
      </c>
      <c r="N56846" t="s">
        <v>4269</v>
      </c>
      <c r="O56846" t="s">
        <v>4293</v>
      </c>
    </row>
    <row r="56847" spans="1:15" x14ac:dyDescent="0.3">
      <c r="A56847" s="1" t="s">
        <v>2971</v>
      </c>
      <c r="B56847" s="3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31.31</v>
      </c>
      <c r="I56847" s="2">
        <v>438.34</v>
      </c>
      <c r="J56847" s="2">
        <v>582.01</v>
      </c>
      <c r="K56847">
        <v>9</v>
      </c>
      <c r="L56847" s="2">
        <v>438.34</v>
      </c>
      <c r="M56847" s="2">
        <v>28.178999999999998</v>
      </c>
      <c r="N56847" t="s">
        <v>4269</v>
      </c>
      <c r="O56847" t="s">
        <v>4293</v>
      </c>
    </row>
    <row r="56848" spans="1:15" x14ac:dyDescent="0.3">
      <c r="A56848" s="1" t="s">
        <v>1324</v>
      </c>
      <c r="B56848" s="3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36.83</v>
      </c>
      <c r="I56848" s="2">
        <v>515.62</v>
      </c>
      <c r="J56848" s="2">
        <v>332.49</v>
      </c>
      <c r="K56848">
        <v>9</v>
      </c>
      <c r="L56848" s="2">
        <v>515.62</v>
      </c>
      <c r="M56848" s="2">
        <v>33.146999999999998</v>
      </c>
      <c r="N56848" t="s">
        <v>4269</v>
      </c>
      <c r="O56848" t="s">
        <v>4293</v>
      </c>
    </row>
    <row r="56849" spans="1:15" x14ac:dyDescent="0.3">
      <c r="A56849" s="1" t="s">
        <v>2647</v>
      </c>
      <c r="B56849" s="3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14.2</v>
      </c>
      <c r="I56849" s="2">
        <v>198.8</v>
      </c>
      <c r="J56849" s="2">
        <v>128.22999999999999</v>
      </c>
      <c r="K56849">
        <v>9</v>
      </c>
      <c r="L56849" s="2">
        <v>198.8</v>
      </c>
      <c r="M56849" s="2">
        <v>12.78</v>
      </c>
      <c r="N56849" t="s">
        <v>4269</v>
      </c>
      <c r="O56849" t="s">
        <v>4293</v>
      </c>
    </row>
    <row r="56850" spans="1:15" x14ac:dyDescent="0.3">
      <c r="A56850" s="1" t="s">
        <v>2647</v>
      </c>
      <c r="B56850" s="3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36.83</v>
      </c>
      <c r="I56850" s="2">
        <v>515.62</v>
      </c>
      <c r="J56850" s="2">
        <v>332.49</v>
      </c>
      <c r="K56850">
        <v>9</v>
      </c>
      <c r="L56850" s="2">
        <v>515.62</v>
      </c>
      <c r="M56850" s="2">
        <v>33.146999999999998</v>
      </c>
      <c r="N56850" t="s">
        <v>4269</v>
      </c>
      <c r="O56850" t="s">
        <v>4293</v>
      </c>
    </row>
    <row r="56851" spans="1:15" x14ac:dyDescent="0.3">
      <c r="A56851" s="1" t="s">
        <v>2647</v>
      </c>
      <c r="B56851" s="3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0.29</v>
      </c>
      <c r="I56851" s="2">
        <v>284.06</v>
      </c>
      <c r="J56851" s="2">
        <v>183.21</v>
      </c>
      <c r="K56851">
        <v>9</v>
      </c>
      <c r="L56851" s="2">
        <v>284.06</v>
      </c>
      <c r="M56851" s="2">
        <v>18.260999999999999</v>
      </c>
      <c r="N56851" t="s">
        <v>4269</v>
      </c>
      <c r="O56851" t="s">
        <v>4293</v>
      </c>
    </row>
    <row r="56852" spans="1:15" x14ac:dyDescent="0.3">
      <c r="A56852" s="1" t="s">
        <v>2719</v>
      </c>
      <c r="B56852" s="3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5.21</v>
      </c>
      <c r="I56852" s="2">
        <v>72.94</v>
      </c>
      <c r="J56852" s="2">
        <v>47.07</v>
      </c>
      <c r="K56852">
        <v>9</v>
      </c>
      <c r="L56852" s="2">
        <v>72.94</v>
      </c>
      <c r="M56852" s="2">
        <v>4.6890000000000001</v>
      </c>
      <c r="N56852" t="s">
        <v>4269</v>
      </c>
      <c r="O56852" t="s">
        <v>4293</v>
      </c>
    </row>
    <row r="56853" spans="1:15" x14ac:dyDescent="0.3">
      <c r="A56853" s="1" t="s">
        <v>1326</v>
      </c>
      <c r="B56853" s="3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953.63</v>
      </c>
      <c r="I56853" s="2">
        <v>13350.82</v>
      </c>
      <c r="J56853" s="2">
        <v>20747.13</v>
      </c>
      <c r="K56853">
        <v>9</v>
      </c>
      <c r="L56853" s="2">
        <v>13350.82</v>
      </c>
      <c r="M56853" s="2">
        <v>858.26700000000005</v>
      </c>
      <c r="N56853" t="s">
        <v>4269</v>
      </c>
      <c r="O56853" t="s">
        <v>4293</v>
      </c>
    </row>
    <row r="56854" spans="1:15" x14ac:dyDescent="0.3">
      <c r="A56854" s="1" t="s">
        <v>1326</v>
      </c>
      <c r="B56854" s="3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334.06</v>
      </c>
      <c r="I56854" s="2">
        <v>4676.84</v>
      </c>
      <c r="J56854" s="2">
        <v>6460.23</v>
      </c>
      <c r="K56854">
        <v>9</v>
      </c>
      <c r="L56854" s="2">
        <v>4676.84</v>
      </c>
      <c r="M56854" s="2">
        <v>300.654</v>
      </c>
      <c r="N56854" t="s">
        <v>4269</v>
      </c>
      <c r="O56854" t="s">
        <v>4293</v>
      </c>
    </row>
    <row r="56855" spans="1:15" x14ac:dyDescent="0.3">
      <c r="A56855" s="1" t="s">
        <v>1409</v>
      </c>
      <c r="B56855" s="3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0.29</v>
      </c>
      <c r="I56855" s="2">
        <v>284.06</v>
      </c>
      <c r="J56855" s="2">
        <v>183.21</v>
      </c>
      <c r="K56855">
        <v>9</v>
      </c>
      <c r="L56855" s="2">
        <v>284.06</v>
      </c>
      <c r="M56855" s="2">
        <v>18.260999999999999</v>
      </c>
      <c r="N56855" t="s">
        <v>4269</v>
      </c>
      <c r="O56855" t="s">
        <v>4293</v>
      </c>
    </row>
    <row r="56856" spans="1:15" x14ac:dyDescent="0.3">
      <c r="A56856" s="1" t="s">
        <v>2115</v>
      </c>
      <c r="B56856" s="3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36.83</v>
      </c>
      <c r="I56856" s="2">
        <v>515.62</v>
      </c>
      <c r="J56856" s="2">
        <v>332.49</v>
      </c>
      <c r="K56856">
        <v>9</v>
      </c>
      <c r="L56856" s="2">
        <v>515.62</v>
      </c>
      <c r="M56856" s="2">
        <v>33.146999999999998</v>
      </c>
      <c r="N56856" t="s">
        <v>4269</v>
      </c>
      <c r="O56856" t="s">
        <v>4293</v>
      </c>
    </row>
    <row r="56857" spans="1:15" x14ac:dyDescent="0.3">
      <c r="A56857" s="1" t="s">
        <v>2974</v>
      </c>
      <c r="B56857" s="3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5.21</v>
      </c>
      <c r="I56857" s="2">
        <v>72.94</v>
      </c>
      <c r="J56857" s="2">
        <v>47.07</v>
      </c>
      <c r="K56857">
        <v>9</v>
      </c>
      <c r="L56857" s="2">
        <v>72.94</v>
      </c>
      <c r="M56857" s="2">
        <v>4.6890000000000001</v>
      </c>
      <c r="N56857" t="s">
        <v>4269</v>
      </c>
      <c r="O56857" t="s">
        <v>4293</v>
      </c>
    </row>
    <row r="56858" spans="1:15" x14ac:dyDescent="0.3">
      <c r="A56858" s="1" t="s">
        <v>2725</v>
      </c>
      <c r="B56858" s="3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31.31</v>
      </c>
      <c r="I56858" s="2">
        <v>438.34</v>
      </c>
      <c r="J56858" s="2">
        <v>582.01</v>
      </c>
      <c r="K56858">
        <v>9</v>
      </c>
      <c r="L56858" s="2">
        <v>438.34</v>
      </c>
      <c r="M56858" s="2">
        <v>28.178999999999998</v>
      </c>
      <c r="N56858" t="s">
        <v>4269</v>
      </c>
      <c r="O56858" t="s">
        <v>4293</v>
      </c>
    </row>
    <row r="56859" spans="1:15" x14ac:dyDescent="0.3">
      <c r="A56859" s="1" t="s">
        <v>538</v>
      </c>
      <c r="B56859" s="3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40.590000000000003</v>
      </c>
      <c r="I56859" s="2">
        <v>568.26</v>
      </c>
      <c r="J56859" s="2">
        <v>366.47</v>
      </c>
      <c r="K56859">
        <v>9</v>
      </c>
      <c r="L56859" s="2">
        <v>568.26</v>
      </c>
      <c r="M56859" s="2">
        <v>36.530999999999999</v>
      </c>
      <c r="N56859" t="s">
        <v>4269</v>
      </c>
      <c r="O56859" t="s">
        <v>4293</v>
      </c>
    </row>
    <row r="56860" spans="1:15" x14ac:dyDescent="0.3">
      <c r="A56860" s="1" t="s">
        <v>680</v>
      </c>
      <c r="B56860" s="3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5.21</v>
      </c>
      <c r="I56860" s="2">
        <v>72.94</v>
      </c>
      <c r="J56860" s="2">
        <v>47.07</v>
      </c>
      <c r="K56860">
        <v>9</v>
      </c>
      <c r="L56860" s="2">
        <v>72.94</v>
      </c>
      <c r="M56860" s="2">
        <v>4.6890000000000001</v>
      </c>
      <c r="N56860" t="s">
        <v>4269</v>
      </c>
      <c r="O56860" t="s">
        <v>4293</v>
      </c>
    </row>
    <row r="56861" spans="1:15" x14ac:dyDescent="0.3">
      <c r="A56861" s="1" t="s">
        <v>1701</v>
      </c>
      <c r="B56861" s="3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69.599999999999994</v>
      </c>
      <c r="I56861" s="2">
        <v>974.4</v>
      </c>
      <c r="J56861" s="2">
        <v>628.32000000000005</v>
      </c>
      <c r="K56861">
        <v>9</v>
      </c>
      <c r="L56861" s="2">
        <v>974.4</v>
      </c>
      <c r="M56861" s="2">
        <v>62.64</v>
      </c>
      <c r="N56861" t="s">
        <v>4269</v>
      </c>
      <c r="O56861" t="s">
        <v>4293</v>
      </c>
    </row>
    <row r="56862" spans="1:15" x14ac:dyDescent="0.3">
      <c r="A56862" s="1" t="s">
        <v>800</v>
      </c>
      <c r="B56862" s="3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986.57</v>
      </c>
      <c r="I56862" s="2">
        <v>13811.98</v>
      </c>
      <c r="J56862" s="2">
        <v>15155.14</v>
      </c>
      <c r="K56862">
        <v>9</v>
      </c>
      <c r="L56862" s="2">
        <v>13811.98</v>
      </c>
      <c r="M56862" s="2">
        <v>887.91300000000001</v>
      </c>
      <c r="N56862" t="s">
        <v>4269</v>
      </c>
      <c r="O56862" t="s">
        <v>4293</v>
      </c>
    </row>
    <row r="56863" spans="1:15" x14ac:dyDescent="0.3">
      <c r="A56863" s="1" t="s">
        <v>1332</v>
      </c>
      <c r="B56863" s="3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0.29</v>
      </c>
      <c r="I56863" s="2">
        <v>284.06</v>
      </c>
      <c r="J56863" s="2">
        <v>183.21</v>
      </c>
      <c r="K56863">
        <v>10</v>
      </c>
      <c r="L56863" s="2">
        <v>284.06</v>
      </c>
      <c r="M56863" s="2">
        <v>18.260999999999999</v>
      </c>
      <c r="N56863" t="s">
        <v>4271</v>
      </c>
      <c r="O56863" t="s">
        <v>4301</v>
      </c>
    </row>
    <row r="56864" spans="1:15" x14ac:dyDescent="0.3">
      <c r="A56864" s="1" t="s">
        <v>401</v>
      </c>
      <c r="B56864" s="3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69.599999999999994</v>
      </c>
      <c r="I56864" s="2">
        <v>974.4</v>
      </c>
      <c r="J56864" s="2">
        <v>628.32000000000005</v>
      </c>
      <c r="K56864">
        <v>10</v>
      </c>
      <c r="L56864" s="2">
        <v>974.4</v>
      </c>
      <c r="M56864" s="2">
        <v>62.64</v>
      </c>
      <c r="N56864" t="s">
        <v>4271</v>
      </c>
      <c r="O56864" t="s">
        <v>4301</v>
      </c>
    </row>
    <row r="56865" spans="1:15" x14ac:dyDescent="0.3">
      <c r="A56865" s="1" t="s">
        <v>401</v>
      </c>
      <c r="B56865" s="3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31.31</v>
      </c>
      <c r="I56865" s="2">
        <v>438.34</v>
      </c>
      <c r="J56865" s="2">
        <v>582.01</v>
      </c>
      <c r="K56865">
        <v>10</v>
      </c>
      <c r="L56865" s="2">
        <v>438.34</v>
      </c>
      <c r="M56865" s="2">
        <v>28.178999999999998</v>
      </c>
      <c r="N56865" t="s">
        <v>4271</v>
      </c>
      <c r="O56865" t="s">
        <v>4301</v>
      </c>
    </row>
    <row r="56866" spans="1:15" x14ac:dyDescent="0.3">
      <c r="A56866" s="1" t="s">
        <v>2307</v>
      </c>
      <c r="B56866" s="3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36.83</v>
      </c>
      <c r="I56866" s="2">
        <v>515.62</v>
      </c>
      <c r="J56866" s="2">
        <v>332.49</v>
      </c>
      <c r="K56866">
        <v>10</v>
      </c>
      <c r="L56866" s="2">
        <v>515.62</v>
      </c>
      <c r="M56866" s="2">
        <v>33.146999999999998</v>
      </c>
      <c r="N56866" t="s">
        <v>4271</v>
      </c>
      <c r="O56866" t="s">
        <v>4301</v>
      </c>
    </row>
    <row r="56867" spans="1:15" x14ac:dyDescent="0.3">
      <c r="A56867" s="1" t="s">
        <v>2013</v>
      </c>
      <c r="B56867" s="3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.89</v>
      </c>
      <c r="I56867" s="2">
        <v>40.46</v>
      </c>
      <c r="J56867" s="2">
        <v>26.13</v>
      </c>
      <c r="K56867">
        <v>10</v>
      </c>
      <c r="L56867" s="2">
        <v>40.46</v>
      </c>
      <c r="M56867" s="2">
        <v>2.601</v>
      </c>
      <c r="N56867" t="s">
        <v>4271</v>
      </c>
      <c r="O56867" t="s">
        <v>4301</v>
      </c>
    </row>
    <row r="56868" spans="1:15" x14ac:dyDescent="0.3">
      <c r="A56868" s="1" t="s">
        <v>2013</v>
      </c>
      <c r="B56868" s="3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0.29</v>
      </c>
      <c r="I56868" s="2">
        <v>284.06</v>
      </c>
      <c r="J56868" s="2">
        <v>183.21</v>
      </c>
      <c r="K56868">
        <v>10</v>
      </c>
      <c r="L56868" s="2">
        <v>284.06</v>
      </c>
      <c r="M56868" s="2">
        <v>18.260999999999999</v>
      </c>
      <c r="N56868" t="s">
        <v>4271</v>
      </c>
      <c r="O56868" t="s">
        <v>4301</v>
      </c>
    </row>
    <row r="56869" spans="1:15" x14ac:dyDescent="0.3">
      <c r="A56869" s="1" t="s">
        <v>2120</v>
      </c>
      <c r="B56869" s="3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36.83</v>
      </c>
      <c r="I56869" s="2">
        <v>515.62</v>
      </c>
      <c r="J56869" s="2">
        <v>332.49</v>
      </c>
      <c r="K56869">
        <v>10</v>
      </c>
      <c r="L56869" s="2">
        <v>515.62</v>
      </c>
      <c r="M56869" s="2">
        <v>33.146999999999998</v>
      </c>
      <c r="N56869" t="s">
        <v>4271</v>
      </c>
      <c r="O56869" t="s">
        <v>4301</v>
      </c>
    </row>
    <row r="56870" spans="1:15" x14ac:dyDescent="0.3">
      <c r="A56870" s="1" t="s">
        <v>1334</v>
      </c>
      <c r="B56870" s="3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40.590000000000003</v>
      </c>
      <c r="I56870" s="2">
        <v>568.26</v>
      </c>
      <c r="J56870" s="2">
        <v>366.47</v>
      </c>
      <c r="K56870">
        <v>10</v>
      </c>
      <c r="L56870" s="2">
        <v>568.26</v>
      </c>
      <c r="M56870" s="2">
        <v>36.530999999999999</v>
      </c>
      <c r="N56870" t="s">
        <v>4271</v>
      </c>
      <c r="O56870" t="s">
        <v>4301</v>
      </c>
    </row>
    <row r="56871" spans="1:15" x14ac:dyDescent="0.3">
      <c r="A56871" s="1" t="s">
        <v>1639</v>
      </c>
      <c r="B56871" s="3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40.590000000000003</v>
      </c>
      <c r="I56871" s="2">
        <v>568.26</v>
      </c>
      <c r="J56871" s="2">
        <v>366.47</v>
      </c>
      <c r="K56871">
        <v>10</v>
      </c>
      <c r="L56871" s="2">
        <v>568.26</v>
      </c>
      <c r="M56871" s="2">
        <v>36.530999999999999</v>
      </c>
      <c r="N56871" t="s">
        <v>4271</v>
      </c>
      <c r="O56871" t="s">
        <v>4301</v>
      </c>
    </row>
    <row r="56872" spans="1:15" x14ac:dyDescent="0.3">
      <c r="A56872" s="1" t="s">
        <v>2623</v>
      </c>
      <c r="B56872" s="3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31.31</v>
      </c>
      <c r="I56872" s="2">
        <v>438.34</v>
      </c>
      <c r="J56872" s="2">
        <v>582.01</v>
      </c>
      <c r="K56872">
        <v>10</v>
      </c>
      <c r="L56872" s="2">
        <v>438.34</v>
      </c>
      <c r="M56872" s="2">
        <v>28.178999999999998</v>
      </c>
      <c r="N56872" t="s">
        <v>4271</v>
      </c>
      <c r="O56872" t="s">
        <v>4301</v>
      </c>
    </row>
    <row r="56873" spans="1:15" x14ac:dyDescent="0.3">
      <c r="A56873" s="1" t="s">
        <v>2623</v>
      </c>
      <c r="B56873" s="3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36.83</v>
      </c>
      <c r="I56873" s="2">
        <v>515.62</v>
      </c>
      <c r="J56873" s="2">
        <v>332.49</v>
      </c>
      <c r="K56873">
        <v>10</v>
      </c>
      <c r="L56873" s="2">
        <v>515.62</v>
      </c>
      <c r="M56873" s="2">
        <v>33.146999999999998</v>
      </c>
      <c r="N56873" t="s">
        <v>4271</v>
      </c>
      <c r="O56873" t="s">
        <v>4301</v>
      </c>
    </row>
    <row r="56874" spans="1:15" x14ac:dyDescent="0.3">
      <c r="A56874" s="1" t="s">
        <v>1432</v>
      </c>
      <c r="B56874" s="3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40.590000000000003</v>
      </c>
      <c r="I56874" s="2">
        <v>568.26</v>
      </c>
      <c r="J56874" s="2">
        <v>366.47</v>
      </c>
      <c r="K56874">
        <v>10</v>
      </c>
      <c r="L56874" s="2">
        <v>568.26</v>
      </c>
      <c r="M56874" s="2">
        <v>36.530999999999999</v>
      </c>
      <c r="N56874" t="s">
        <v>4271</v>
      </c>
      <c r="O56874" t="s">
        <v>4301</v>
      </c>
    </row>
    <row r="56875" spans="1:15" x14ac:dyDescent="0.3">
      <c r="A56875" s="1" t="s">
        <v>1432</v>
      </c>
      <c r="B56875" s="3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31.31</v>
      </c>
      <c r="I56875" s="2">
        <v>438.34</v>
      </c>
      <c r="J56875" s="2">
        <v>582.01</v>
      </c>
      <c r="K56875">
        <v>10</v>
      </c>
      <c r="L56875" s="2">
        <v>438.34</v>
      </c>
      <c r="M56875" s="2">
        <v>28.178999999999998</v>
      </c>
      <c r="N56875" t="s">
        <v>4271</v>
      </c>
      <c r="O56875" t="s">
        <v>4301</v>
      </c>
    </row>
    <row r="56876" spans="1:15" x14ac:dyDescent="0.3">
      <c r="A56876" s="1" t="s">
        <v>804</v>
      </c>
      <c r="B56876" s="3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986.57</v>
      </c>
      <c r="I56876" s="2">
        <v>13811.98</v>
      </c>
      <c r="J56876" s="2">
        <v>15155.14</v>
      </c>
      <c r="K56876">
        <v>10</v>
      </c>
      <c r="L56876" s="2">
        <v>13811.98</v>
      </c>
      <c r="M56876" s="2">
        <v>887.91300000000001</v>
      </c>
      <c r="N56876" t="s">
        <v>4271</v>
      </c>
      <c r="O56876" t="s">
        <v>4301</v>
      </c>
    </row>
    <row r="56877" spans="1:15" x14ac:dyDescent="0.3">
      <c r="A56877" s="1" t="s">
        <v>2017</v>
      </c>
      <c r="B56877" s="3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36.83</v>
      </c>
      <c r="I56877" s="2">
        <v>515.62</v>
      </c>
      <c r="J56877" s="2">
        <v>332.49</v>
      </c>
      <c r="K56877">
        <v>10</v>
      </c>
      <c r="L56877" s="2">
        <v>515.62</v>
      </c>
      <c r="M56877" s="2">
        <v>33.146999999999998</v>
      </c>
      <c r="N56877" t="s">
        <v>4271</v>
      </c>
      <c r="O56877" t="s">
        <v>4301</v>
      </c>
    </row>
    <row r="56878" spans="1:15" x14ac:dyDescent="0.3">
      <c r="A56878" s="1" t="s">
        <v>2247</v>
      </c>
      <c r="B56878" s="3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36.83</v>
      </c>
      <c r="I56878" s="2">
        <v>515.62</v>
      </c>
      <c r="J56878" s="2">
        <v>332.49</v>
      </c>
      <c r="K56878">
        <v>10</v>
      </c>
      <c r="L56878" s="2">
        <v>515.62</v>
      </c>
      <c r="M56878" s="2">
        <v>33.146999999999998</v>
      </c>
      <c r="N56878" t="s">
        <v>4271</v>
      </c>
      <c r="O56878" t="s">
        <v>4301</v>
      </c>
    </row>
    <row r="56879" spans="1:15" x14ac:dyDescent="0.3">
      <c r="A56879" s="1" t="s">
        <v>2176</v>
      </c>
      <c r="B56879" s="3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14.2</v>
      </c>
      <c r="I56879" s="2">
        <v>198.8</v>
      </c>
      <c r="J56879" s="2">
        <v>128.22999999999999</v>
      </c>
      <c r="K56879">
        <v>10</v>
      </c>
      <c r="L56879" s="2">
        <v>198.8</v>
      </c>
      <c r="M56879" s="2">
        <v>12.78</v>
      </c>
      <c r="N56879" t="s">
        <v>4271</v>
      </c>
      <c r="O56879" t="s">
        <v>4301</v>
      </c>
    </row>
    <row r="56880" spans="1:15" x14ac:dyDescent="0.3">
      <c r="A56880" s="1" t="s">
        <v>2176</v>
      </c>
      <c r="B56880" s="3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0.29</v>
      </c>
      <c r="I56880" s="2">
        <v>284.06</v>
      </c>
      <c r="J56880" s="2">
        <v>183.21</v>
      </c>
      <c r="K56880">
        <v>10</v>
      </c>
      <c r="L56880" s="2">
        <v>284.06</v>
      </c>
      <c r="M56880" s="2">
        <v>18.260999999999999</v>
      </c>
      <c r="N56880" t="s">
        <v>4271</v>
      </c>
      <c r="O56880" t="s">
        <v>4301</v>
      </c>
    </row>
    <row r="56881" spans="1:15" x14ac:dyDescent="0.3">
      <c r="A56881" s="1" t="s">
        <v>1874</v>
      </c>
      <c r="B56881" s="3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14.2</v>
      </c>
      <c r="I56881" s="2">
        <v>198.8</v>
      </c>
      <c r="J56881" s="2">
        <v>128.22999999999999</v>
      </c>
      <c r="K56881">
        <v>10</v>
      </c>
      <c r="L56881" s="2">
        <v>198.8</v>
      </c>
      <c r="M56881" s="2">
        <v>12.78</v>
      </c>
      <c r="N56881" t="s">
        <v>4271</v>
      </c>
      <c r="O56881" t="s">
        <v>4301</v>
      </c>
    </row>
    <row r="56882" spans="1:15" x14ac:dyDescent="0.3">
      <c r="A56882" s="1" t="s">
        <v>1874</v>
      </c>
      <c r="B56882" s="3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31.31</v>
      </c>
      <c r="I56882" s="2">
        <v>438.34</v>
      </c>
      <c r="J56882" s="2">
        <v>582.01</v>
      </c>
      <c r="K56882">
        <v>10</v>
      </c>
      <c r="L56882" s="2">
        <v>438.34</v>
      </c>
      <c r="M56882" s="2">
        <v>28.178999999999998</v>
      </c>
      <c r="N56882" t="s">
        <v>4271</v>
      </c>
      <c r="O56882" t="s">
        <v>4301</v>
      </c>
    </row>
    <row r="56883" spans="1:15" x14ac:dyDescent="0.3">
      <c r="A56883" s="1" t="s">
        <v>3073</v>
      </c>
      <c r="B56883" s="3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36.83</v>
      </c>
      <c r="I56883" s="2">
        <v>515.62</v>
      </c>
      <c r="J56883" s="2">
        <v>332.49</v>
      </c>
      <c r="K56883">
        <v>10</v>
      </c>
      <c r="L56883" s="2">
        <v>515.62</v>
      </c>
      <c r="M56883" s="2">
        <v>33.146999999999998</v>
      </c>
      <c r="N56883" t="s">
        <v>4271</v>
      </c>
      <c r="O56883" t="s">
        <v>4301</v>
      </c>
    </row>
    <row r="56884" spans="1:15" x14ac:dyDescent="0.3">
      <c r="A56884" s="1" t="s">
        <v>1794</v>
      </c>
      <c r="B56884" s="3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31.31</v>
      </c>
      <c r="I56884" s="2">
        <v>438.34</v>
      </c>
      <c r="J56884" s="2">
        <v>582.01</v>
      </c>
      <c r="K56884">
        <v>11</v>
      </c>
      <c r="L56884" s="2">
        <v>438.34</v>
      </c>
      <c r="M56884" s="2">
        <v>28.178999999999998</v>
      </c>
      <c r="N56884" t="s">
        <v>4271</v>
      </c>
      <c r="O56884" t="s">
        <v>4282</v>
      </c>
    </row>
    <row r="56885" spans="1:15" x14ac:dyDescent="0.3">
      <c r="A56885" s="1" t="s">
        <v>1794</v>
      </c>
      <c r="B56885" s="3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4.6100000000000003</v>
      </c>
      <c r="I56885" s="2">
        <v>64.540000000000006</v>
      </c>
      <c r="J56885" s="2">
        <v>41.63</v>
      </c>
      <c r="K56885">
        <v>11</v>
      </c>
      <c r="L56885" s="2">
        <v>64.540000000000006</v>
      </c>
      <c r="M56885" s="2">
        <v>4.149</v>
      </c>
      <c r="N56885" t="s">
        <v>4271</v>
      </c>
      <c r="O56885" t="s">
        <v>4282</v>
      </c>
    </row>
    <row r="56886" spans="1:15" x14ac:dyDescent="0.3">
      <c r="A56886" s="1" t="s">
        <v>1794</v>
      </c>
      <c r="B56886" s="3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0.29</v>
      </c>
      <c r="I56886" s="2">
        <v>284.06</v>
      </c>
      <c r="J56886" s="2">
        <v>183.21</v>
      </c>
      <c r="K56886">
        <v>11</v>
      </c>
      <c r="L56886" s="2">
        <v>284.06</v>
      </c>
      <c r="M56886" s="2">
        <v>18.260999999999999</v>
      </c>
      <c r="N56886" t="s">
        <v>4271</v>
      </c>
      <c r="O56886" t="s">
        <v>4282</v>
      </c>
    </row>
    <row r="56887" spans="1:15" x14ac:dyDescent="0.3">
      <c r="A56887" s="1" t="s">
        <v>1794</v>
      </c>
      <c r="B56887" s="3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0.29</v>
      </c>
      <c r="I56887" s="2">
        <v>284.06</v>
      </c>
      <c r="J56887" s="2">
        <v>183.21</v>
      </c>
      <c r="K56887">
        <v>11</v>
      </c>
      <c r="L56887" s="2">
        <v>284.06</v>
      </c>
      <c r="M56887" s="2">
        <v>18.260999999999999</v>
      </c>
      <c r="N56887" t="s">
        <v>4271</v>
      </c>
      <c r="O56887" t="s">
        <v>4282</v>
      </c>
    </row>
    <row r="56888" spans="1:15" x14ac:dyDescent="0.3">
      <c r="A56888" s="1" t="s">
        <v>2251</v>
      </c>
      <c r="B56888" s="3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0.29</v>
      </c>
      <c r="I56888" s="2">
        <v>284.06</v>
      </c>
      <c r="J56888" s="2">
        <v>183.21</v>
      </c>
      <c r="K56888">
        <v>11</v>
      </c>
      <c r="L56888" s="2">
        <v>284.06</v>
      </c>
      <c r="M56888" s="2">
        <v>18.260999999999999</v>
      </c>
      <c r="N56888" t="s">
        <v>4271</v>
      </c>
      <c r="O56888" t="s">
        <v>4282</v>
      </c>
    </row>
    <row r="56889" spans="1:15" x14ac:dyDescent="0.3">
      <c r="A56889" s="1" t="s">
        <v>2251</v>
      </c>
      <c r="B56889" s="3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4.6100000000000003</v>
      </c>
      <c r="I56889" s="2">
        <v>64.540000000000006</v>
      </c>
      <c r="J56889" s="2">
        <v>41.63</v>
      </c>
      <c r="K56889">
        <v>11</v>
      </c>
      <c r="L56889" s="2">
        <v>64.540000000000006</v>
      </c>
      <c r="M56889" s="2">
        <v>4.149</v>
      </c>
      <c r="N56889" t="s">
        <v>4271</v>
      </c>
      <c r="O56889" t="s">
        <v>4282</v>
      </c>
    </row>
    <row r="56890" spans="1:15" x14ac:dyDescent="0.3">
      <c r="A56890" s="1" t="s">
        <v>2255</v>
      </c>
      <c r="B56890" s="3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69.599999999999994</v>
      </c>
      <c r="I56890" s="2">
        <v>974.4</v>
      </c>
      <c r="J56890" s="2">
        <v>628.32000000000005</v>
      </c>
      <c r="K56890">
        <v>11</v>
      </c>
      <c r="L56890" s="2">
        <v>974.4</v>
      </c>
      <c r="M56890" s="2">
        <v>62.64</v>
      </c>
      <c r="N56890" t="s">
        <v>4271</v>
      </c>
      <c r="O56890" t="s">
        <v>4282</v>
      </c>
    </row>
    <row r="56891" spans="1:15" x14ac:dyDescent="0.3">
      <c r="A56891" s="1" t="s">
        <v>2022</v>
      </c>
      <c r="B56891" s="3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.89</v>
      </c>
      <c r="I56891" s="2">
        <v>40.46</v>
      </c>
      <c r="J56891" s="2">
        <v>26.13</v>
      </c>
      <c r="K56891">
        <v>11</v>
      </c>
      <c r="L56891" s="2">
        <v>40.46</v>
      </c>
      <c r="M56891" s="2">
        <v>2.601</v>
      </c>
      <c r="N56891" t="s">
        <v>4271</v>
      </c>
      <c r="O56891" t="s">
        <v>4282</v>
      </c>
    </row>
    <row r="56892" spans="1:15" x14ac:dyDescent="0.3">
      <c r="A56892" s="1" t="s">
        <v>2257</v>
      </c>
      <c r="B56892" s="3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5.21</v>
      </c>
      <c r="I56892" s="2">
        <v>72.94</v>
      </c>
      <c r="J56892" s="2">
        <v>96.91</v>
      </c>
      <c r="K56892">
        <v>11</v>
      </c>
      <c r="L56892" s="2">
        <v>72.94</v>
      </c>
      <c r="M56892" s="2">
        <v>4.6890000000000001</v>
      </c>
      <c r="N56892" t="s">
        <v>4271</v>
      </c>
      <c r="O56892" t="s">
        <v>4282</v>
      </c>
    </row>
    <row r="56893" spans="1:15" x14ac:dyDescent="0.3">
      <c r="A56893" s="1" t="s">
        <v>1197</v>
      </c>
      <c r="B56893" s="3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99</v>
      </c>
      <c r="I56893" s="2">
        <v>405.86</v>
      </c>
      <c r="J56893" s="2">
        <v>538.89</v>
      </c>
      <c r="K56893">
        <v>11</v>
      </c>
      <c r="L56893" s="2">
        <v>405.86</v>
      </c>
      <c r="M56893" s="2">
        <v>26.091000000000001</v>
      </c>
      <c r="N56893" t="s">
        <v>4271</v>
      </c>
      <c r="O56893" t="s">
        <v>4282</v>
      </c>
    </row>
    <row r="56894" spans="1:15" x14ac:dyDescent="0.3">
      <c r="A56894" s="1" t="s">
        <v>1197</v>
      </c>
      <c r="B56894" s="3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36.83</v>
      </c>
      <c r="I56894" s="2">
        <v>515.62</v>
      </c>
      <c r="J56894" s="2">
        <v>332.49</v>
      </c>
      <c r="K56894">
        <v>11</v>
      </c>
      <c r="L56894" s="2">
        <v>515.62</v>
      </c>
      <c r="M56894" s="2">
        <v>33.146999999999998</v>
      </c>
      <c r="N56894" t="s">
        <v>4271</v>
      </c>
      <c r="O56894" t="s">
        <v>4282</v>
      </c>
    </row>
    <row r="56895" spans="1:15" x14ac:dyDescent="0.3">
      <c r="A56895" s="1" t="s">
        <v>2740</v>
      </c>
      <c r="B56895" s="3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99</v>
      </c>
      <c r="I56895" s="2">
        <v>405.86</v>
      </c>
      <c r="J56895" s="2">
        <v>538.89</v>
      </c>
      <c r="K56895">
        <v>11</v>
      </c>
      <c r="L56895" s="2">
        <v>405.86</v>
      </c>
      <c r="M56895" s="2">
        <v>26.091000000000001</v>
      </c>
      <c r="N56895" t="s">
        <v>4271</v>
      </c>
      <c r="O56895" t="s">
        <v>4282</v>
      </c>
    </row>
    <row r="56896" spans="1:15" x14ac:dyDescent="0.3">
      <c r="A56896" s="1" t="s">
        <v>382</v>
      </c>
      <c r="B56896" s="3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40.590000000000003</v>
      </c>
      <c r="I56896" s="2">
        <v>568.26</v>
      </c>
      <c r="J56896" s="2">
        <v>366.47</v>
      </c>
      <c r="K56896">
        <v>11</v>
      </c>
      <c r="L56896" s="2">
        <v>568.26</v>
      </c>
      <c r="M56896" s="2">
        <v>36.530999999999999</v>
      </c>
      <c r="N56896" t="s">
        <v>4271</v>
      </c>
      <c r="O56896" t="s">
        <v>4282</v>
      </c>
    </row>
    <row r="56897" spans="1:15" x14ac:dyDescent="0.3">
      <c r="A56897" s="1" t="s">
        <v>1346</v>
      </c>
      <c r="B56897" s="3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99</v>
      </c>
      <c r="I56897" s="2">
        <v>405.86</v>
      </c>
      <c r="J56897" s="2">
        <v>538.89</v>
      </c>
      <c r="K56897">
        <v>11</v>
      </c>
      <c r="L56897" s="2">
        <v>405.86</v>
      </c>
      <c r="M56897" s="2">
        <v>26.091000000000001</v>
      </c>
      <c r="N56897" t="s">
        <v>4271</v>
      </c>
      <c r="O56897" t="s">
        <v>4282</v>
      </c>
    </row>
    <row r="56898" spans="1:15" x14ac:dyDescent="0.3">
      <c r="A56898" s="1" t="s">
        <v>1346</v>
      </c>
      <c r="B56898" s="3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36.83</v>
      </c>
      <c r="I56898" s="2">
        <v>515.62</v>
      </c>
      <c r="J56898" s="2">
        <v>332.49</v>
      </c>
      <c r="K56898">
        <v>11</v>
      </c>
      <c r="L56898" s="2">
        <v>515.62</v>
      </c>
      <c r="M56898" s="2">
        <v>33.146999999999998</v>
      </c>
      <c r="N56898" t="s">
        <v>4271</v>
      </c>
      <c r="O56898" t="s">
        <v>4282</v>
      </c>
    </row>
    <row r="56899" spans="1:15" x14ac:dyDescent="0.3">
      <c r="A56899" s="1" t="s">
        <v>809</v>
      </c>
      <c r="B56899" s="3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5.21</v>
      </c>
      <c r="I56899" s="2">
        <v>72.94</v>
      </c>
      <c r="J56899" s="2">
        <v>47.07</v>
      </c>
      <c r="K56899">
        <v>11</v>
      </c>
      <c r="L56899" s="2">
        <v>72.94</v>
      </c>
      <c r="M56899" s="2">
        <v>4.6890000000000001</v>
      </c>
      <c r="N56899" t="s">
        <v>4271</v>
      </c>
      <c r="O56899" t="s">
        <v>4282</v>
      </c>
    </row>
    <row r="56900" spans="1:15" x14ac:dyDescent="0.3">
      <c r="A56900" s="1" t="s">
        <v>1155</v>
      </c>
      <c r="B56900" s="3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0.29</v>
      </c>
      <c r="I56900" s="2">
        <v>284.06</v>
      </c>
      <c r="J56900" s="2">
        <v>183.21</v>
      </c>
      <c r="K56900">
        <v>12</v>
      </c>
      <c r="L56900" s="2">
        <v>284.06</v>
      </c>
      <c r="M56900" s="2">
        <v>18.260999999999999</v>
      </c>
      <c r="N56900" t="s">
        <v>4271</v>
      </c>
      <c r="O56900" t="s">
        <v>4294</v>
      </c>
    </row>
    <row r="56901" spans="1:15" x14ac:dyDescent="0.3">
      <c r="A56901" s="1" t="s">
        <v>2263</v>
      </c>
      <c r="B56901" s="3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986.57</v>
      </c>
      <c r="I56901" s="2">
        <v>13811.98</v>
      </c>
      <c r="J56901" s="2">
        <v>15155.14</v>
      </c>
      <c r="K56901">
        <v>12</v>
      </c>
      <c r="L56901" s="2">
        <v>13811.98</v>
      </c>
      <c r="M56901" s="2">
        <v>887.91300000000001</v>
      </c>
      <c r="N56901" t="s">
        <v>4271</v>
      </c>
      <c r="O56901" t="s">
        <v>4294</v>
      </c>
    </row>
    <row r="56902" spans="1:15" x14ac:dyDescent="0.3">
      <c r="A56902" s="1" t="s">
        <v>2263</v>
      </c>
      <c r="B56902" s="3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986.57</v>
      </c>
      <c r="I56902" s="2">
        <v>13811.98</v>
      </c>
      <c r="J56902" s="2">
        <v>15155.14</v>
      </c>
      <c r="K56902">
        <v>12</v>
      </c>
      <c r="L56902" s="2">
        <v>13811.98</v>
      </c>
      <c r="M56902" s="2">
        <v>887.91300000000001</v>
      </c>
      <c r="N56902" t="s">
        <v>4271</v>
      </c>
      <c r="O56902" t="s">
        <v>4294</v>
      </c>
    </row>
    <row r="56903" spans="1:15" x14ac:dyDescent="0.3">
      <c r="A56903" s="1" t="s">
        <v>1355</v>
      </c>
      <c r="B56903" s="3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5.21</v>
      </c>
      <c r="I56903" s="2">
        <v>72.94</v>
      </c>
      <c r="J56903" s="2">
        <v>96.91</v>
      </c>
      <c r="K56903">
        <v>12</v>
      </c>
      <c r="L56903" s="2">
        <v>72.94</v>
      </c>
      <c r="M56903" s="2">
        <v>4.6890000000000001</v>
      </c>
      <c r="N56903" t="s">
        <v>4271</v>
      </c>
      <c r="O56903" t="s">
        <v>4294</v>
      </c>
    </row>
    <row r="56904" spans="1:15" x14ac:dyDescent="0.3">
      <c r="A56904" s="1" t="s">
        <v>2995</v>
      </c>
      <c r="B56904" s="3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31.31</v>
      </c>
      <c r="I56904" s="2">
        <v>438.34</v>
      </c>
      <c r="J56904" s="2">
        <v>582.01</v>
      </c>
      <c r="K56904">
        <v>12</v>
      </c>
      <c r="L56904" s="2">
        <v>438.34</v>
      </c>
      <c r="M56904" s="2">
        <v>28.178999999999998</v>
      </c>
      <c r="N56904" t="s">
        <v>4271</v>
      </c>
      <c r="O56904" t="s">
        <v>4294</v>
      </c>
    </row>
    <row r="56905" spans="1:15" x14ac:dyDescent="0.3">
      <c r="A56905" s="1" t="s">
        <v>2995</v>
      </c>
      <c r="B56905" s="3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0.29</v>
      </c>
      <c r="I56905" s="2">
        <v>284.06</v>
      </c>
      <c r="J56905" s="2">
        <v>183.21</v>
      </c>
      <c r="K56905">
        <v>12</v>
      </c>
      <c r="L56905" s="2">
        <v>284.06</v>
      </c>
      <c r="M56905" s="2">
        <v>18.260999999999999</v>
      </c>
      <c r="N56905" t="s">
        <v>4271</v>
      </c>
      <c r="O56905" t="s">
        <v>4294</v>
      </c>
    </row>
    <row r="56906" spans="1:15" x14ac:dyDescent="0.3">
      <c r="A56906" s="1" t="s">
        <v>2650</v>
      </c>
      <c r="B56906" s="3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14.2</v>
      </c>
      <c r="I56906" s="2">
        <v>198.8</v>
      </c>
      <c r="J56906" s="2">
        <v>128.22999999999999</v>
      </c>
      <c r="K56906">
        <v>12</v>
      </c>
      <c r="L56906" s="2">
        <v>198.8</v>
      </c>
      <c r="M56906" s="2">
        <v>12.78</v>
      </c>
      <c r="N56906" t="s">
        <v>4271</v>
      </c>
      <c r="O56906" t="s">
        <v>4294</v>
      </c>
    </row>
    <row r="56907" spans="1:15" x14ac:dyDescent="0.3">
      <c r="A56907" s="1" t="s">
        <v>2631</v>
      </c>
      <c r="B56907" s="3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36.83</v>
      </c>
      <c r="I56907" s="2">
        <v>515.62</v>
      </c>
      <c r="J56907" s="2">
        <v>332.49</v>
      </c>
      <c r="K56907">
        <v>1</v>
      </c>
      <c r="L56907" s="2">
        <v>515.62</v>
      </c>
      <c r="M56907" s="2">
        <v>33.146999999999998</v>
      </c>
      <c r="N56907" t="s">
        <v>4273</v>
      </c>
      <c r="O56907" t="s">
        <v>4302</v>
      </c>
    </row>
    <row r="56908" spans="1:15" x14ac:dyDescent="0.3">
      <c r="A56908" s="1" t="s">
        <v>1433</v>
      </c>
      <c r="B56908" s="3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36.83</v>
      </c>
      <c r="I56908" s="2">
        <v>515.62</v>
      </c>
      <c r="J56908" s="2">
        <v>332.49</v>
      </c>
      <c r="K56908">
        <v>1</v>
      </c>
      <c r="L56908" s="2">
        <v>515.62</v>
      </c>
      <c r="M56908" s="2">
        <v>33.146999999999998</v>
      </c>
      <c r="N56908" t="s">
        <v>4273</v>
      </c>
      <c r="O56908" t="s">
        <v>4302</v>
      </c>
    </row>
    <row r="56909" spans="1:15" x14ac:dyDescent="0.3">
      <c r="A56909" s="1" t="s">
        <v>1647</v>
      </c>
      <c r="B56909" s="3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36.83</v>
      </c>
      <c r="I56909" s="2">
        <v>515.62</v>
      </c>
      <c r="J56909" s="2">
        <v>332.49</v>
      </c>
      <c r="K56909">
        <v>2</v>
      </c>
      <c r="L56909" s="2">
        <v>515.62</v>
      </c>
      <c r="M56909" s="2">
        <v>33.146999999999998</v>
      </c>
      <c r="N56909" t="s">
        <v>4273</v>
      </c>
      <c r="O56909" t="s">
        <v>4283</v>
      </c>
    </row>
    <row r="56910" spans="1:15" x14ac:dyDescent="0.3">
      <c r="A56910" s="1" t="s">
        <v>383</v>
      </c>
      <c r="B56910" s="3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40.590000000000003</v>
      </c>
      <c r="I56910" s="2">
        <v>568.26</v>
      </c>
      <c r="J56910" s="2">
        <v>366.47</v>
      </c>
      <c r="K56910">
        <v>2</v>
      </c>
      <c r="L56910" s="2">
        <v>568.26</v>
      </c>
      <c r="M56910" s="2">
        <v>36.530999999999999</v>
      </c>
      <c r="N56910" t="s">
        <v>4273</v>
      </c>
      <c r="O56910" t="s">
        <v>4283</v>
      </c>
    </row>
    <row r="56911" spans="1:15" x14ac:dyDescent="0.3">
      <c r="A56911" s="1" t="s">
        <v>1881</v>
      </c>
      <c r="B56911" s="3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1345.59</v>
      </c>
      <c r="I56911" s="2">
        <v>18838.259999999998</v>
      </c>
      <c r="J56911" s="2">
        <v>17718.669999999998</v>
      </c>
      <c r="K56911">
        <v>2</v>
      </c>
      <c r="L56911" s="2">
        <v>18838.259999999998</v>
      </c>
      <c r="M56911" s="2">
        <v>1211.0309999999999</v>
      </c>
      <c r="N56911" t="s">
        <v>4273</v>
      </c>
      <c r="O56911" t="s">
        <v>4283</v>
      </c>
    </row>
    <row r="56912" spans="1:15" x14ac:dyDescent="0.3">
      <c r="A56912" s="1" t="s">
        <v>1411</v>
      </c>
      <c r="B56912" s="3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36.83</v>
      </c>
      <c r="I56912" s="2">
        <v>515.62</v>
      </c>
      <c r="J56912" s="2">
        <v>332.49</v>
      </c>
      <c r="K56912">
        <v>3</v>
      </c>
      <c r="L56912" s="2">
        <v>515.62</v>
      </c>
      <c r="M56912" s="2">
        <v>33.146999999999998</v>
      </c>
      <c r="N56912" t="s">
        <v>4273</v>
      </c>
      <c r="O56912" t="s">
        <v>4295</v>
      </c>
    </row>
    <row r="56913" spans="1:15" x14ac:dyDescent="0.3">
      <c r="A56913" s="1" t="s">
        <v>1173</v>
      </c>
      <c r="B56913" s="3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36.83</v>
      </c>
      <c r="I56913" s="2">
        <v>515.62</v>
      </c>
      <c r="J56913" s="2">
        <v>332.49</v>
      </c>
      <c r="K56913">
        <v>3</v>
      </c>
      <c r="L56913" s="2">
        <v>515.62</v>
      </c>
      <c r="M56913" s="2">
        <v>33.146999999999998</v>
      </c>
      <c r="N56913" t="s">
        <v>4273</v>
      </c>
      <c r="O56913" t="s">
        <v>4295</v>
      </c>
    </row>
    <row r="56914" spans="1:15" x14ac:dyDescent="0.3">
      <c r="A56914" s="1" t="s">
        <v>3017</v>
      </c>
      <c r="B56914" s="3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36.83</v>
      </c>
      <c r="I56914" s="2">
        <v>515.62</v>
      </c>
      <c r="J56914" s="2">
        <v>332.49</v>
      </c>
      <c r="K56914">
        <v>3</v>
      </c>
      <c r="L56914" s="2">
        <v>515.62</v>
      </c>
      <c r="M56914" s="2">
        <v>33.146999999999998</v>
      </c>
      <c r="N56914" t="s">
        <v>4273</v>
      </c>
      <c r="O56914" t="s">
        <v>4295</v>
      </c>
    </row>
    <row r="56915" spans="1:15" x14ac:dyDescent="0.3">
      <c r="A56915" s="1" t="s">
        <v>1385</v>
      </c>
      <c r="B56915" s="3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99</v>
      </c>
      <c r="I56915" s="2">
        <v>405.86</v>
      </c>
      <c r="J56915" s="2">
        <v>538.89</v>
      </c>
      <c r="K56915">
        <v>3</v>
      </c>
      <c r="L56915" s="2">
        <v>405.86</v>
      </c>
      <c r="M56915" s="2">
        <v>26.091000000000001</v>
      </c>
      <c r="N56915" t="s">
        <v>4273</v>
      </c>
      <c r="O56915" t="s">
        <v>4295</v>
      </c>
    </row>
    <row r="56916" spans="1:15" x14ac:dyDescent="0.3">
      <c r="A56916" s="1" t="s">
        <v>832</v>
      </c>
      <c r="B56916" s="3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36.83</v>
      </c>
      <c r="I56916" s="2">
        <v>515.62</v>
      </c>
      <c r="J56916" s="2">
        <v>332.49</v>
      </c>
      <c r="K56916">
        <v>3</v>
      </c>
      <c r="L56916" s="2">
        <v>515.62</v>
      </c>
      <c r="M56916" s="2">
        <v>33.146999999999998</v>
      </c>
      <c r="N56916" t="s">
        <v>4273</v>
      </c>
      <c r="O56916" t="s">
        <v>4295</v>
      </c>
    </row>
    <row r="56917" spans="1:15" x14ac:dyDescent="0.3">
      <c r="A56917" s="1" t="s">
        <v>1738</v>
      </c>
      <c r="B56917" s="3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40.590000000000003</v>
      </c>
      <c r="I56917" s="2">
        <v>568.26</v>
      </c>
      <c r="J56917" s="2">
        <v>366.47</v>
      </c>
      <c r="K56917">
        <v>3</v>
      </c>
      <c r="L56917" s="2">
        <v>568.26</v>
      </c>
      <c r="M56917" s="2">
        <v>36.530999999999999</v>
      </c>
      <c r="N56917" t="s">
        <v>4273</v>
      </c>
      <c r="O56917" t="s">
        <v>4295</v>
      </c>
    </row>
    <row r="56918" spans="1:15" x14ac:dyDescent="0.3">
      <c r="A56918" s="1" t="s">
        <v>1387</v>
      </c>
      <c r="B56918" s="3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36.83</v>
      </c>
      <c r="I56918" s="2">
        <v>515.62</v>
      </c>
      <c r="J56918" s="2">
        <v>332.49</v>
      </c>
      <c r="K56918">
        <v>4</v>
      </c>
      <c r="L56918" s="2">
        <v>515.62</v>
      </c>
      <c r="M56918" s="2">
        <v>33.146999999999998</v>
      </c>
      <c r="N56918" t="s">
        <v>4275</v>
      </c>
      <c r="O56918" t="s">
        <v>4303</v>
      </c>
    </row>
    <row r="56919" spans="1:15" x14ac:dyDescent="0.3">
      <c r="A56919" s="1" t="s">
        <v>403</v>
      </c>
      <c r="B56919" s="3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4.6100000000000003</v>
      </c>
      <c r="I56919" s="2">
        <v>64.540000000000006</v>
      </c>
      <c r="J56919" s="2">
        <v>41.63</v>
      </c>
      <c r="K56919">
        <v>4</v>
      </c>
      <c r="L56919" s="2">
        <v>64.540000000000006</v>
      </c>
      <c r="M56919" s="2">
        <v>4.149</v>
      </c>
      <c r="N56919" t="s">
        <v>4275</v>
      </c>
      <c r="O56919" t="s">
        <v>4303</v>
      </c>
    </row>
    <row r="56920" spans="1:15" x14ac:dyDescent="0.3">
      <c r="A56920" s="1" t="s">
        <v>2051</v>
      </c>
      <c r="B56920" s="3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0.29</v>
      </c>
      <c r="I56920" s="2">
        <v>284.06</v>
      </c>
      <c r="J56920" s="2">
        <v>183.21</v>
      </c>
      <c r="K56920">
        <v>4</v>
      </c>
      <c r="L56920" s="2">
        <v>284.06</v>
      </c>
      <c r="M56920" s="2">
        <v>18.260999999999999</v>
      </c>
      <c r="N56920" t="s">
        <v>4275</v>
      </c>
      <c r="O56920" t="s">
        <v>4303</v>
      </c>
    </row>
    <row r="56921" spans="1:15" x14ac:dyDescent="0.3">
      <c r="A56921" s="1" t="s">
        <v>1434</v>
      </c>
      <c r="B56921" s="3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0.29</v>
      </c>
      <c r="I56921" s="2">
        <v>284.06</v>
      </c>
      <c r="J56921" s="2">
        <v>183.21</v>
      </c>
      <c r="K56921">
        <v>4</v>
      </c>
      <c r="L56921" s="2">
        <v>284.06</v>
      </c>
      <c r="M56921" s="2">
        <v>18.260999999999999</v>
      </c>
      <c r="N56921" t="s">
        <v>4275</v>
      </c>
      <c r="O56921" t="s">
        <v>4303</v>
      </c>
    </row>
    <row r="56922" spans="1:15" x14ac:dyDescent="0.3">
      <c r="A56922" s="1" t="s">
        <v>1434</v>
      </c>
      <c r="B56922" s="3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5.21</v>
      </c>
      <c r="I56922" s="2">
        <v>72.94</v>
      </c>
      <c r="J56922" s="2">
        <v>96.91</v>
      </c>
      <c r="K56922">
        <v>4</v>
      </c>
      <c r="L56922" s="2">
        <v>72.94</v>
      </c>
      <c r="M56922" s="2">
        <v>4.6890000000000001</v>
      </c>
      <c r="N56922" t="s">
        <v>4275</v>
      </c>
      <c r="O56922" t="s">
        <v>4303</v>
      </c>
    </row>
    <row r="56923" spans="1:15" x14ac:dyDescent="0.3">
      <c r="A56923" s="1" t="s">
        <v>748</v>
      </c>
      <c r="B56923" s="3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4.6100000000000003</v>
      </c>
      <c r="I56923" s="2">
        <v>64.540000000000006</v>
      </c>
      <c r="J56923" s="2">
        <v>41.63</v>
      </c>
      <c r="K56923">
        <v>4</v>
      </c>
      <c r="L56923" s="2">
        <v>64.540000000000006</v>
      </c>
      <c r="M56923" s="2">
        <v>4.149</v>
      </c>
      <c r="N56923" t="s">
        <v>4275</v>
      </c>
      <c r="O56923" t="s">
        <v>4303</v>
      </c>
    </row>
    <row r="56924" spans="1:15" x14ac:dyDescent="0.3">
      <c r="A56924" s="1" t="s">
        <v>748</v>
      </c>
      <c r="B56924" s="3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99</v>
      </c>
      <c r="I56924" s="2">
        <v>405.86</v>
      </c>
      <c r="J56924" s="2">
        <v>538.89</v>
      </c>
      <c r="K56924">
        <v>4</v>
      </c>
      <c r="L56924" s="2">
        <v>405.86</v>
      </c>
      <c r="M56924" s="2">
        <v>26.091000000000001</v>
      </c>
      <c r="N56924" t="s">
        <v>4275</v>
      </c>
      <c r="O56924" t="s">
        <v>4303</v>
      </c>
    </row>
    <row r="56925" spans="1:15" x14ac:dyDescent="0.3">
      <c r="A56925" s="1" t="s">
        <v>2285</v>
      </c>
      <c r="B56925" s="3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4.6100000000000003</v>
      </c>
      <c r="I56925" s="2">
        <v>64.540000000000006</v>
      </c>
      <c r="J56925" s="2">
        <v>41.63</v>
      </c>
      <c r="K56925">
        <v>4</v>
      </c>
      <c r="L56925" s="2">
        <v>64.540000000000006</v>
      </c>
      <c r="M56925" s="2">
        <v>4.149</v>
      </c>
      <c r="N56925" t="s">
        <v>4275</v>
      </c>
      <c r="O56925" t="s">
        <v>4303</v>
      </c>
    </row>
    <row r="56926" spans="1:15" x14ac:dyDescent="0.3">
      <c r="A56926" s="1" t="s">
        <v>1883</v>
      </c>
      <c r="B56926" s="3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0.29</v>
      </c>
      <c r="I56926" s="2">
        <v>284.06</v>
      </c>
      <c r="J56926" s="2">
        <v>183.21</v>
      </c>
      <c r="K56926">
        <v>4</v>
      </c>
      <c r="L56926" s="2">
        <v>284.06</v>
      </c>
      <c r="M56926" s="2">
        <v>18.260999999999999</v>
      </c>
      <c r="N56926" t="s">
        <v>4275</v>
      </c>
      <c r="O56926" t="s">
        <v>4303</v>
      </c>
    </row>
    <row r="56927" spans="1:15" x14ac:dyDescent="0.3">
      <c r="A56927" s="1" t="s">
        <v>3026</v>
      </c>
      <c r="B56927" s="3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40.590000000000003</v>
      </c>
      <c r="I56927" s="2">
        <v>568.26</v>
      </c>
      <c r="J56927" s="2">
        <v>366.47</v>
      </c>
      <c r="K56927">
        <v>4</v>
      </c>
      <c r="L56927" s="2">
        <v>568.26</v>
      </c>
      <c r="M56927" s="2">
        <v>36.530999999999999</v>
      </c>
      <c r="N56927" t="s">
        <v>4275</v>
      </c>
      <c r="O56927" t="s">
        <v>4303</v>
      </c>
    </row>
    <row r="56928" spans="1:15" x14ac:dyDescent="0.3">
      <c r="A56928" s="1" t="s">
        <v>1180</v>
      </c>
      <c r="B56928" s="3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36.83</v>
      </c>
      <c r="I56928" s="2">
        <v>515.62</v>
      </c>
      <c r="J56928" s="2">
        <v>332.49</v>
      </c>
      <c r="K56928">
        <v>5</v>
      </c>
      <c r="L56928" s="2">
        <v>515.62</v>
      </c>
      <c r="M56928" s="2">
        <v>33.146999999999998</v>
      </c>
      <c r="N56928" t="s">
        <v>4275</v>
      </c>
      <c r="O56928" t="s">
        <v>4284</v>
      </c>
    </row>
    <row r="56929" spans="1:15" x14ac:dyDescent="0.3">
      <c r="A56929" s="1" t="s">
        <v>839</v>
      </c>
      <c r="B56929" s="3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36.83</v>
      </c>
      <c r="I56929" s="2">
        <v>515.62</v>
      </c>
      <c r="J56929" s="2">
        <v>332.49</v>
      </c>
      <c r="K56929">
        <v>5</v>
      </c>
      <c r="L56929" s="2">
        <v>515.62</v>
      </c>
      <c r="M56929" s="2">
        <v>33.146999999999998</v>
      </c>
      <c r="N56929" t="s">
        <v>4275</v>
      </c>
      <c r="O56929" t="s">
        <v>4284</v>
      </c>
    </row>
    <row r="56930" spans="1:15" x14ac:dyDescent="0.3">
      <c r="A56930" s="1" t="s">
        <v>1796</v>
      </c>
      <c r="B56930" s="3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0.29</v>
      </c>
      <c r="I56930" s="2">
        <v>284.06</v>
      </c>
      <c r="J56930" s="2">
        <v>183.21</v>
      </c>
      <c r="K56930">
        <v>5</v>
      </c>
      <c r="L56930" s="2">
        <v>284.06</v>
      </c>
      <c r="M56930" s="2">
        <v>18.260999999999999</v>
      </c>
      <c r="N56930" t="s">
        <v>4275</v>
      </c>
      <c r="O56930" t="s">
        <v>4284</v>
      </c>
    </row>
    <row r="56931" spans="1:15" x14ac:dyDescent="0.3">
      <c r="A56931" s="1" t="s">
        <v>2288</v>
      </c>
      <c r="B56931" s="3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69.599999999999994</v>
      </c>
      <c r="I56931" s="2">
        <v>974.4</v>
      </c>
      <c r="J56931" s="2">
        <v>628.32000000000005</v>
      </c>
      <c r="K56931">
        <v>5</v>
      </c>
      <c r="L56931" s="2">
        <v>974.4</v>
      </c>
      <c r="M56931" s="2">
        <v>62.64</v>
      </c>
      <c r="N56931" t="s">
        <v>4275</v>
      </c>
      <c r="O56931" t="s">
        <v>4284</v>
      </c>
    </row>
    <row r="56932" spans="1:15" x14ac:dyDescent="0.3">
      <c r="A56932" s="1" t="s">
        <v>2288</v>
      </c>
      <c r="B56932" s="3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99</v>
      </c>
      <c r="I56932" s="2">
        <v>405.86</v>
      </c>
      <c r="J56932" s="2">
        <v>538.89</v>
      </c>
      <c r="K56932">
        <v>5</v>
      </c>
      <c r="L56932" s="2">
        <v>405.86</v>
      </c>
      <c r="M56932" s="2">
        <v>26.091000000000001</v>
      </c>
      <c r="N56932" t="s">
        <v>4275</v>
      </c>
      <c r="O56932" t="s">
        <v>4284</v>
      </c>
    </row>
    <row r="56933" spans="1:15" x14ac:dyDescent="0.3">
      <c r="A56933" s="1" t="s">
        <v>2288</v>
      </c>
      <c r="B56933" s="3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4.6100000000000003</v>
      </c>
      <c r="I56933" s="2">
        <v>64.540000000000006</v>
      </c>
      <c r="J56933" s="2">
        <v>41.63</v>
      </c>
      <c r="K56933">
        <v>5</v>
      </c>
      <c r="L56933" s="2">
        <v>64.540000000000006</v>
      </c>
      <c r="M56933" s="2">
        <v>4.149</v>
      </c>
      <c r="N56933" t="s">
        <v>4275</v>
      </c>
      <c r="O56933" t="s">
        <v>4284</v>
      </c>
    </row>
    <row r="56934" spans="1:15" x14ac:dyDescent="0.3">
      <c r="A56934" s="1" t="s">
        <v>2295</v>
      </c>
      <c r="B56934" s="3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69.599999999999994</v>
      </c>
      <c r="I56934" s="2">
        <v>974.4</v>
      </c>
      <c r="J56934" s="2">
        <v>628.32000000000005</v>
      </c>
      <c r="K56934">
        <v>5</v>
      </c>
      <c r="L56934" s="2">
        <v>974.4</v>
      </c>
      <c r="M56934" s="2">
        <v>62.64</v>
      </c>
      <c r="N56934" t="s">
        <v>4275</v>
      </c>
      <c r="O56934" t="s">
        <v>4284</v>
      </c>
    </row>
    <row r="56935" spans="1:15" x14ac:dyDescent="0.3">
      <c r="A56935" s="1" t="s">
        <v>2058</v>
      </c>
      <c r="B56935" s="3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.89</v>
      </c>
      <c r="I56935" s="2">
        <v>40.46</v>
      </c>
      <c r="J56935" s="2">
        <v>26.13</v>
      </c>
      <c r="K56935">
        <v>5</v>
      </c>
      <c r="L56935" s="2">
        <v>40.46</v>
      </c>
      <c r="M56935" s="2">
        <v>2.601</v>
      </c>
      <c r="N56935" t="s">
        <v>4275</v>
      </c>
      <c r="O56935" t="s">
        <v>4284</v>
      </c>
    </row>
    <row r="56936" spans="1:15" x14ac:dyDescent="0.3">
      <c r="A56936" s="1" t="s">
        <v>2170</v>
      </c>
      <c r="B56936" s="3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40.590000000000003</v>
      </c>
      <c r="I56936" s="2">
        <v>568.26</v>
      </c>
      <c r="J56936" s="2">
        <v>366.47</v>
      </c>
      <c r="K56936">
        <v>5</v>
      </c>
      <c r="L56936" s="2">
        <v>568.26</v>
      </c>
      <c r="M56936" s="2">
        <v>36.530999999999999</v>
      </c>
      <c r="N56936" t="s">
        <v>4275</v>
      </c>
      <c r="O56936" t="s">
        <v>4284</v>
      </c>
    </row>
    <row r="56937" spans="1:15" x14ac:dyDescent="0.3">
      <c r="A56937" s="1" t="s">
        <v>2297</v>
      </c>
      <c r="B56937" s="3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0.29</v>
      </c>
      <c r="I56937" s="2">
        <v>284.06</v>
      </c>
      <c r="J56937" s="2">
        <v>183.21</v>
      </c>
      <c r="K56937">
        <v>5</v>
      </c>
      <c r="L56937" s="2">
        <v>284.06</v>
      </c>
      <c r="M56937" s="2">
        <v>18.260999999999999</v>
      </c>
      <c r="N56937" t="s">
        <v>4275</v>
      </c>
      <c r="O56937" t="s">
        <v>4284</v>
      </c>
    </row>
    <row r="56938" spans="1:15" x14ac:dyDescent="0.3">
      <c r="A56938" s="1" t="s">
        <v>1184</v>
      </c>
      <c r="B56938" s="3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36.83</v>
      </c>
      <c r="I56938" s="2">
        <v>515.62</v>
      </c>
      <c r="J56938" s="2">
        <v>332.49</v>
      </c>
      <c r="K56938">
        <v>5</v>
      </c>
      <c r="L56938" s="2">
        <v>515.62</v>
      </c>
      <c r="M56938" s="2">
        <v>33.146999999999998</v>
      </c>
      <c r="N56938" t="s">
        <v>4275</v>
      </c>
      <c r="O56938" t="s">
        <v>4284</v>
      </c>
    </row>
    <row r="56939" spans="1:15" x14ac:dyDescent="0.3">
      <c r="A56939" s="1" t="s">
        <v>2062</v>
      </c>
      <c r="B56939" s="3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31.89</v>
      </c>
      <c r="I56939" s="2">
        <v>446.46</v>
      </c>
      <c r="J56939" s="2">
        <v>287.93</v>
      </c>
      <c r="K56939">
        <v>5</v>
      </c>
      <c r="L56939" s="2">
        <v>446.46</v>
      </c>
      <c r="M56939" s="2">
        <v>28.701000000000001</v>
      </c>
      <c r="N56939" t="s">
        <v>4275</v>
      </c>
      <c r="O56939" t="s">
        <v>4284</v>
      </c>
    </row>
    <row r="56940" spans="1:15" x14ac:dyDescent="0.3">
      <c r="A56940" s="1" t="s">
        <v>2062</v>
      </c>
      <c r="B56940" s="3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.89</v>
      </c>
      <c r="I56940" s="2">
        <v>40.46</v>
      </c>
      <c r="J56940" s="2">
        <v>26.13</v>
      </c>
      <c r="K56940">
        <v>5</v>
      </c>
      <c r="L56940" s="2">
        <v>40.46</v>
      </c>
      <c r="M56940" s="2">
        <v>2.601</v>
      </c>
      <c r="N56940" t="s">
        <v>4275</v>
      </c>
      <c r="O56940" t="s">
        <v>4284</v>
      </c>
    </row>
    <row r="56941" spans="1:15" x14ac:dyDescent="0.3">
      <c r="A56941" s="1" t="s">
        <v>1399</v>
      </c>
      <c r="B56941" s="3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40.590000000000003</v>
      </c>
      <c r="I56941" s="2">
        <v>568.26</v>
      </c>
      <c r="J56941" s="2">
        <v>366.47</v>
      </c>
      <c r="K56941">
        <v>5</v>
      </c>
      <c r="L56941" s="2">
        <v>568.26</v>
      </c>
      <c r="M56941" s="2">
        <v>36.530999999999999</v>
      </c>
      <c r="N56941" t="s">
        <v>4275</v>
      </c>
      <c r="O56941" t="s">
        <v>4284</v>
      </c>
    </row>
    <row r="56942" spans="1:15" x14ac:dyDescent="0.3">
      <c r="A56942" s="1" t="s">
        <v>1199</v>
      </c>
      <c r="B56942" s="3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36.83</v>
      </c>
      <c r="I56942" s="2">
        <v>515.62</v>
      </c>
      <c r="J56942" s="2">
        <v>332.49</v>
      </c>
      <c r="K56942">
        <v>5</v>
      </c>
      <c r="L56942" s="2">
        <v>515.62</v>
      </c>
      <c r="M56942" s="2">
        <v>33.146999999999998</v>
      </c>
      <c r="N56942" t="s">
        <v>4275</v>
      </c>
      <c r="O56942" t="s">
        <v>4284</v>
      </c>
    </row>
    <row r="56943" spans="1:15" x14ac:dyDescent="0.3">
      <c r="A56943" s="1" t="s">
        <v>1199</v>
      </c>
      <c r="B56943" s="3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5.21</v>
      </c>
      <c r="I56943" s="2">
        <v>72.94</v>
      </c>
      <c r="J56943" s="2">
        <v>96.91</v>
      </c>
      <c r="K56943">
        <v>5</v>
      </c>
      <c r="L56943" s="2">
        <v>72.94</v>
      </c>
      <c r="M56943" s="2">
        <v>4.6890000000000001</v>
      </c>
      <c r="N56943" t="s">
        <v>4275</v>
      </c>
      <c r="O56943" t="s">
        <v>4284</v>
      </c>
    </row>
    <row r="56944" spans="1:15" x14ac:dyDescent="0.3">
      <c r="A56944" s="1" t="s">
        <v>2796</v>
      </c>
      <c r="B56944" s="3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31.31</v>
      </c>
      <c r="I56944" s="2">
        <v>438.34</v>
      </c>
      <c r="J56944" s="2">
        <v>582.01</v>
      </c>
      <c r="K56944">
        <v>5</v>
      </c>
      <c r="L56944" s="2">
        <v>438.34</v>
      </c>
      <c r="M56944" s="2">
        <v>28.178999999999998</v>
      </c>
      <c r="N56944" t="s">
        <v>4275</v>
      </c>
      <c r="O56944" t="s">
        <v>4284</v>
      </c>
    </row>
    <row r="56945" spans="1:15" x14ac:dyDescent="0.3">
      <c r="A56945" s="1" t="s">
        <v>2796</v>
      </c>
      <c r="B56945" s="3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69.599999999999994</v>
      </c>
      <c r="I56945" s="2">
        <v>974.4</v>
      </c>
      <c r="J56945" s="2">
        <v>628.32000000000005</v>
      </c>
      <c r="K56945">
        <v>5</v>
      </c>
      <c r="L56945" s="2">
        <v>974.4</v>
      </c>
      <c r="M56945" s="2">
        <v>62.64</v>
      </c>
      <c r="N56945" t="s">
        <v>4275</v>
      </c>
      <c r="O56945" t="s">
        <v>4284</v>
      </c>
    </row>
    <row r="56946" spans="1:15" x14ac:dyDescent="0.3">
      <c r="A56946" s="1" t="s">
        <v>3039</v>
      </c>
      <c r="B56946" s="3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40.590000000000003</v>
      </c>
      <c r="I56946" s="2">
        <v>568.26</v>
      </c>
      <c r="J56946" s="2">
        <v>366.47</v>
      </c>
      <c r="K56946">
        <v>5</v>
      </c>
      <c r="L56946" s="2">
        <v>568.26</v>
      </c>
      <c r="M56946" s="2">
        <v>36.530999999999999</v>
      </c>
      <c r="N56946" t="s">
        <v>4275</v>
      </c>
      <c r="O56946" t="s">
        <v>4284</v>
      </c>
    </row>
    <row r="56947" spans="1:15" x14ac:dyDescent="0.3">
      <c r="A56947" s="1" t="s">
        <v>1401</v>
      </c>
      <c r="B56947" s="3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31.31</v>
      </c>
      <c r="I56947" s="2">
        <v>438.34</v>
      </c>
      <c r="J56947" s="2">
        <v>582.01</v>
      </c>
      <c r="K56947">
        <v>5</v>
      </c>
      <c r="L56947" s="2">
        <v>438.34</v>
      </c>
      <c r="M56947" s="2">
        <v>28.178999999999998</v>
      </c>
      <c r="N56947" t="s">
        <v>4275</v>
      </c>
      <c r="O56947" t="s">
        <v>4284</v>
      </c>
    </row>
    <row r="56948" spans="1:15" x14ac:dyDescent="0.3">
      <c r="A56948" s="1" t="s">
        <v>1401</v>
      </c>
      <c r="B56948" s="3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0.29</v>
      </c>
      <c r="I56948" s="2">
        <v>284.06</v>
      </c>
      <c r="J56948" s="2">
        <v>183.21</v>
      </c>
      <c r="K56948">
        <v>5</v>
      </c>
      <c r="L56948" s="2">
        <v>284.06</v>
      </c>
      <c r="M56948" s="2">
        <v>18.260999999999999</v>
      </c>
      <c r="N56948" t="s">
        <v>4275</v>
      </c>
      <c r="O56948" t="s">
        <v>4284</v>
      </c>
    </row>
    <row r="56949" spans="1:15" x14ac:dyDescent="0.3">
      <c r="A56949" s="1" t="s">
        <v>1404</v>
      </c>
      <c r="B56949" s="3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40.590000000000003</v>
      </c>
      <c r="I56949" s="2">
        <v>568.26</v>
      </c>
      <c r="J56949" s="2">
        <v>366.47</v>
      </c>
      <c r="K56949">
        <v>5</v>
      </c>
      <c r="L56949" s="2">
        <v>568.26</v>
      </c>
      <c r="M56949" s="2">
        <v>36.530999999999999</v>
      </c>
      <c r="N56949" t="s">
        <v>4275</v>
      </c>
      <c r="O56949" t="s">
        <v>4284</v>
      </c>
    </row>
    <row r="56950" spans="1:15" x14ac:dyDescent="0.3">
      <c r="A56950" s="1" t="s">
        <v>2811</v>
      </c>
      <c r="B56950" s="3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1957.49</v>
      </c>
      <c r="I56950" s="2">
        <v>25447.37</v>
      </c>
      <c r="J56950" s="2">
        <v>24675.23</v>
      </c>
      <c r="K56950">
        <v>8</v>
      </c>
      <c r="L56950" s="2">
        <v>25447.37</v>
      </c>
      <c r="M56950" s="2">
        <v>1761.741</v>
      </c>
      <c r="N56950" t="s">
        <v>4269</v>
      </c>
      <c r="O56950" t="s">
        <v>4270</v>
      </c>
    </row>
    <row r="56951" spans="1:15" x14ac:dyDescent="0.3">
      <c r="A56951" s="1" t="s">
        <v>954</v>
      </c>
      <c r="B56951" s="3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5.01</v>
      </c>
      <c r="I56951" s="2">
        <v>65.13</v>
      </c>
      <c r="J56951" s="2">
        <v>74.17</v>
      </c>
      <c r="K56951">
        <v>8</v>
      </c>
      <c r="L56951" s="2">
        <v>65.13</v>
      </c>
      <c r="M56951" s="2">
        <v>4.5090000000000003</v>
      </c>
      <c r="N56951" t="s">
        <v>4269</v>
      </c>
      <c r="O56951" t="s">
        <v>4270</v>
      </c>
    </row>
    <row r="56952" spans="1:15" x14ac:dyDescent="0.3">
      <c r="A56952" s="1" t="s">
        <v>1188</v>
      </c>
      <c r="B56952" s="3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405.48</v>
      </c>
      <c r="I56952" s="2">
        <v>5271.24</v>
      </c>
      <c r="J56952" s="2">
        <v>5370.9</v>
      </c>
      <c r="K56952">
        <v>8</v>
      </c>
      <c r="L56952" s="2">
        <v>5271.24</v>
      </c>
      <c r="M56952" s="2">
        <v>364.93200000000002</v>
      </c>
      <c r="N56952" t="s">
        <v>4269</v>
      </c>
      <c r="O56952" t="s">
        <v>4270</v>
      </c>
    </row>
    <row r="56953" spans="1:15" x14ac:dyDescent="0.3">
      <c r="A56953" s="1" t="s">
        <v>1189</v>
      </c>
      <c r="B56953" s="3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845.63</v>
      </c>
      <c r="I56953" s="2">
        <v>10993.19</v>
      </c>
      <c r="J56953" s="2">
        <v>11501.21</v>
      </c>
      <c r="K56953">
        <v>11</v>
      </c>
      <c r="L56953" s="2">
        <v>10993.19</v>
      </c>
      <c r="M56953" s="2">
        <v>761.06700000000001</v>
      </c>
      <c r="N56953" t="s">
        <v>4271</v>
      </c>
      <c r="O56953" t="s">
        <v>4272</v>
      </c>
    </row>
    <row r="56954" spans="1:15" x14ac:dyDescent="0.3">
      <c r="A56954" s="1" t="s">
        <v>1006</v>
      </c>
      <c r="B56954" s="3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405.48</v>
      </c>
      <c r="I56954" s="2">
        <v>5271.24</v>
      </c>
      <c r="J56954" s="2">
        <v>5370.9</v>
      </c>
      <c r="K56954">
        <v>4</v>
      </c>
      <c r="L56954" s="2">
        <v>5271.24</v>
      </c>
      <c r="M56954" s="2">
        <v>364.93200000000002</v>
      </c>
      <c r="N56954" t="s">
        <v>4275</v>
      </c>
      <c r="O56954" t="s">
        <v>4307</v>
      </c>
    </row>
    <row r="56955" spans="1:15" x14ac:dyDescent="0.3">
      <c r="A56955" s="1" t="s">
        <v>1191</v>
      </c>
      <c r="B56955" s="3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7.88</v>
      </c>
      <c r="I56955" s="2">
        <v>362.44</v>
      </c>
      <c r="J56955" s="2">
        <v>412.42</v>
      </c>
      <c r="K56955">
        <v>5</v>
      </c>
      <c r="L56955" s="2">
        <v>362.44</v>
      </c>
      <c r="M56955" s="2">
        <v>25.091999999999999</v>
      </c>
      <c r="N56955" t="s">
        <v>4275</v>
      </c>
      <c r="O56955" t="s">
        <v>4276</v>
      </c>
    </row>
    <row r="56956" spans="1:15" x14ac:dyDescent="0.3">
      <c r="A56956" s="1" t="s">
        <v>1191</v>
      </c>
      <c r="B56956" s="3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19.510000000000002</v>
      </c>
      <c r="I56956" s="2">
        <v>253.63</v>
      </c>
      <c r="J56956" s="2">
        <v>156.36000000000001</v>
      </c>
      <c r="K56956">
        <v>5</v>
      </c>
      <c r="L56956" s="2">
        <v>253.63</v>
      </c>
      <c r="M56956" s="2">
        <v>17.559000000000001</v>
      </c>
      <c r="N56956" t="s">
        <v>4275</v>
      </c>
      <c r="O56956" t="s">
        <v>4276</v>
      </c>
    </row>
    <row r="56957" spans="1:15" x14ac:dyDescent="0.3">
      <c r="A56957" s="1" t="s">
        <v>1202</v>
      </c>
      <c r="B56957" s="3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34.9</v>
      </c>
      <c r="I56957" s="2">
        <v>3053.7</v>
      </c>
      <c r="J56957" s="2">
        <v>6327.19</v>
      </c>
      <c r="K56957">
        <v>7</v>
      </c>
      <c r="L56957" s="2">
        <v>3053.7</v>
      </c>
      <c r="M56957" s="2">
        <v>211.41</v>
      </c>
      <c r="N56957" t="s">
        <v>4269</v>
      </c>
      <c r="O56957" t="s">
        <v>4296</v>
      </c>
    </row>
    <row r="56958" spans="1:15" x14ac:dyDescent="0.3">
      <c r="A56958" s="1" t="s">
        <v>1202</v>
      </c>
      <c r="B56958" s="3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5.01</v>
      </c>
      <c r="I56958" s="2">
        <v>65.13</v>
      </c>
      <c r="J56958" s="2">
        <v>67.989999999999995</v>
      </c>
      <c r="K56958">
        <v>7</v>
      </c>
      <c r="L56958" s="2">
        <v>65.13</v>
      </c>
      <c r="M56958" s="2">
        <v>4.5090000000000003</v>
      </c>
      <c r="N56958" t="s">
        <v>4269</v>
      </c>
      <c r="O56958" t="s">
        <v>4296</v>
      </c>
    </row>
    <row r="56959" spans="1:15" x14ac:dyDescent="0.3">
      <c r="A56959" s="1" t="s">
        <v>1202</v>
      </c>
      <c r="B56959" s="3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313.64</v>
      </c>
      <c r="I56959" s="2">
        <v>4077.32</v>
      </c>
      <c r="J56959" s="2">
        <v>3901.54</v>
      </c>
      <c r="K56959">
        <v>7</v>
      </c>
      <c r="L56959" s="2">
        <v>4077.32</v>
      </c>
      <c r="M56959" s="2">
        <v>282.27600000000001</v>
      </c>
      <c r="N56959" t="s">
        <v>4269</v>
      </c>
      <c r="O56959" t="s">
        <v>4296</v>
      </c>
    </row>
    <row r="56960" spans="1:15" x14ac:dyDescent="0.3">
      <c r="A56960" s="1" t="s">
        <v>1202</v>
      </c>
      <c r="B56960" s="3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454.13</v>
      </c>
      <c r="I56960" s="2">
        <v>5903.69</v>
      </c>
      <c r="J56960" s="2">
        <v>6327.19</v>
      </c>
      <c r="K56960">
        <v>7</v>
      </c>
      <c r="L56960" s="2">
        <v>5903.69</v>
      </c>
      <c r="M56960" s="2">
        <v>408.71699999999998</v>
      </c>
      <c r="N56960" t="s">
        <v>4269</v>
      </c>
      <c r="O56960" t="s">
        <v>4296</v>
      </c>
    </row>
    <row r="56961" spans="1:15" x14ac:dyDescent="0.3">
      <c r="A56961" s="1" t="s">
        <v>2181</v>
      </c>
      <c r="B56961" s="3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11.59</v>
      </c>
      <c r="I56961" s="2">
        <v>150.66999999999999</v>
      </c>
      <c r="J56961" s="2">
        <v>107.2</v>
      </c>
      <c r="K56961">
        <v>7</v>
      </c>
      <c r="L56961" s="2">
        <v>150.66999999999999</v>
      </c>
      <c r="M56961" s="2">
        <v>10.430999999999999</v>
      </c>
      <c r="N56961" t="s">
        <v>4269</v>
      </c>
      <c r="O56961" t="s">
        <v>4296</v>
      </c>
    </row>
    <row r="56962" spans="1:15" x14ac:dyDescent="0.3">
      <c r="A56962" s="1" t="s">
        <v>2171</v>
      </c>
      <c r="B56962" s="3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7.88</v>
      </c>
      <c r="I56962" s="2">
        <v>362.44</v>
      </c>
      <c r="J56962" s="2">
        <v>378.05</v>
      </c>
      <c r="K56962">
        <v>7</v>
      </c>
      <c r="L56962" s="2">
        <v>362.44</v>
      </c>
      <c r="M56962" s="2">
        <v>25.091999999999999</v>
      </c>
      <c r="N56962" t="s">
        <v>4269</v>
      </c>
      <c r="O56962" t="s">
        <v>4296</v>
      </c>
    </row>
    <row r="56963" spans="1:15" x14ac:dyDescent="0.3">
      <c r="A56963" s="1" t="s">
        <v>2171</v>
      </c>
      <c r="B56963" s="3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454.13</v>
      </c>
      <c r="I56963" s="2">
        <v>5903.69</v>
      </c>
      <c r="J56963" s="2">
        <v>6327.19</v>
      </c>
      <c r="K56963">
        <v>7</v>
      </c>
      <c r="L56963" s="2">
        <v>5903.69</v>
      </c>
      <c r="M56963" s="2">
        <v>408.71699999999998</v>
      </c>
      <c r="N56963" t="s">
        <v>4269</v>
      </c>
      <c r="O56963" t="s">
        <v>4296</v>
      </c>
    </row>
    <row r="56964" spans="1:15" x14ac:dyDescent="0.3">
      <c r="A56964" s="1" t="s">
        <v>3068</v>
      </c>
      <c r="B56964" s="3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7.88</v>
      </c>
      <c r="I56964" s="2">
        <v>362.44</v>
      </c>
      <c r="J56964" s="2">
        <v>378.05</v>
      </c>
      <c r="K56964">
        <v>7</v>
      </c>
      <c r="L56964" s="2">
        <v>362.44</v>
      </c>
      <c r="M56964" s="2">
        <v>25.091999999999999</v>
      </c>
      <c r="N56964" t="s">
        <v>4269</v>
      </c>
      <c r="O56964" t="s">
        <v>4296</v>
      </c>
    </row>
    <row r="56965" spans="1:15" x14ac:dyDescent="0.3">
      <c r="A56965" s="1" t="s">
        <v>1068</v>
      </c>
      <c r="B56965" s="3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19.510000000000002</v>
      </c>
      <c r="I56965" s="2">
        <v>253.63</v>
      </c>
      <c r="J56965" s="2">
        <v>180.42</v>
      </c>
      <c r="K56965">
        <v>8</v>
      </c>
      <c r="L56965" s="2">
        <v>253.63</v>
      </c>
      <c r="M56965" s="2">
        <v>17.559000000000001</v>
      </c>
      <c r="N56965" t="s">
        <v>4269</v>
      </c>
      <c r="O56965" t="s">
        <v>4277</v>
      </c>
    </row>
    <row r="56966" spans="1:15" x14ac:dyDescent="0.3">
      <c r="A56966" s="1" t="s">
        <v>1068</v>
      </c>
      <c r="B56966" s="3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7.88</v>
      </c>
      <c r="I56966" s="2">
        <v>362.44</v>
      </c>
      <c r="J56966" s="2">
        <v>378.05</v>
      </c>
      <c r="K56966">
        <v>8</v>
      </c>
      <c r="L56966" s="2">
        <v>362.44</v>
      </c>
      <c r="M56966" s="2">
        <v>25.091999999999999</v>
      </c>
      <c r="N56966" t="s">
        <v>4269</v>
      </c>
      <c r="O56966" t="s">
        <v>4277</v>
      </c>
    </row>
    <row r="56967" spans="1:15" x14ac:dyDescent="0.3">
      <c r="A56967" s="1" t="s">
        <v>1458</v>
      </c>
      <c r="B56967" s="3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2.03</v>
      </c>
      <c r="I56967" s="2">
        <v>286.39</v>
      </c>
      <c r="J56967" s="2">
        <v>203.72</v>
      </c>
      <c r="K56967">
        <v>8</v>
      </c>
      <c r="L56967" s="2">
        <v>286.39</v>
      </c>
      <c r="M56967" s="2">
        <v>19.827000000000002</v>
      </c>
      <c r="N56967" t="s">
        <v>4269</v>
      </c>
      <c r="O56967" t="s">
        <v>4277</v>
      </c>
    </row>
    <row r="56968" spans="1:15" x14ac:dyDescent="0.3">
      <c r="A56968" s="1" t="s">
        <v>1615</v>
      </c>
      <c r="B56968" s="3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11.59</v>
      </c>
      <c r="I56968" s="2">
        <v>150.66999999999999</v>
      </c>
      <c r="J56968" s="2">
        <v>107.2</v>
      </c>
      <c r="K56968">
        <v>8</v>
      </c>
      <c r="L56968" s="2">
        <v>150.66999999999999</v>
      </c>
      <c r="M56968" s="2">
        <v>10.430999999999999</v>
      </c>
      <c r="N56968" t="s">
        <v>4269</v>
      </c>
      <c r="O56968" t="s">
        <v>4277</v>
      </c>
    </row>
    <row r="56969" spans="1:15" x14ac:dyDescent="0.3">
      <c r="A56969" s="1" t="s">
        <v>2186</v>
      </c>
      <c r="B56969" s="3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35.229999999999997</v>
      </c>
      <c r="I56969" s="2">
        <v>457.99</v>
      </c>
      <c r="J56969" s="2">
        <v>350.62</v>
      </c>
      <c r="K56969">
        <v>8</v>
      </c>
      <c r="L56969" s="2">
        <v>457.99</v>
      </c>
      <c r="M56969" s="2">
        <v>31.707000000000001</v>
      </c>
      <c r="N56969" t="s">
        <v>4269</v>
      </c>
      <c r="O56969" t="s">
        <v>4277</v>
      </c>
    </row>
    <row r="56970" spans="1:15" x14ac:dyDescent="0.3">
      <c r="A56970" s="1" t="s">
        <v>408</v>
      </c>
      <c r="B56970" s="3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34.9</v>
      </c>
      <c r="I56970" s="2">
        <v>3053.7</v>
      </c>
      <c r="J56970" s="2">
        <v>6327.19</v>
      </c>
      <c r="K56970">
        <v>8</v>
      </c>
      <c r="L56970" s="2">
        <v>3053.7</v>
      </c>
      <c r="M56970" s="2">
        <v>211.41</v>
      </c>
      <c r="N56970" t="s">
        <v>4269</v>
      </c>
      <c r="O56970" t="s">
        <v>4277</v>
      </c>
    </row>
    <row r="56971" spans="1:15" x14ac:dyDescent="0.3">
      <c r="A56971" s="1" t="s">
        <v>1918</v>
      </c>
      <c r="B56971" s="3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34.79</v>
      </c>
      <c r="I56971" s="2">
        <v>452.27</v>
      </c>
      <c r="J56971" s="2">
        <v>321.7</v>
      </c>
      <c r="K56971">
        <v>8</v>
      </c>
      <c r="L56971" s="2">
        <v>452.27</v>
      </c>
      <c r="M56971" s="2">
        <v>31.311</v>
      </c>
      <c r="N56971" t="s">
        <v>4269</v>
      </c>
      <c r="O56971" t="s">
        <v>4277</v>
      </c>
    </row>
    <row r="56972" spans="1:15" x14ac:dyDescent="0.3">
      <c r="A56972" s="1" t="s">
        <v>1918</v>
      </c>
      <c r="B56972" s="3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43.49</v>
      </c>
      <c r="I56972" s="2">
        <v>565.37</v>
      </c>
      <c r="J56972" s="2">
        <v>402.13</v>
      </c>
      <c r="K56972">
        <v>8</v>
      </c>
      <c r="L56972" s="2">
        <v>565.37</v>
      </c>
      <c r="M56972" s="2">
        <v>39.140999999999998</v>
      </c>
      <c r="N56972" t="s">
        <v>4269</v>
      </c>
      <c r="O56972" t="s">
        <v>4277</v>
      </c>
    </row>
    <row r="56973" spans="1:15" x14ac:dyDescent="0.3">
      <c r="A56973" s="1" t="s">
        <v>1887</v>
      </c>
      <c r="B56973" s="3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43.49</v>
      </c>
      <c r="I56973" s="2">
        <v>565.37</v>
      </c>
      <c r="J56973" s="2">
        <v>402.13</v>
      </c>
      <c r="K56973">
        <v>8</v>
      </c>
      <c r="L56973" s="2">
        <v>565.37</v>
      </c>
      <c r="M56973" s="2">
        <v>39.140999999999998</v>
      </c>
      <c r="N56973" t="s">
        <v>4269</v>
      </c>
      <c r="O56973" t="s">
        <v>4277</v>
      </c>
    </row>
    <row r="56974" spans="1:15" x14ac:dyDescent="0.3">
      <c r="A56974" s="1" t="s">
        <v>1887</v>
      </c>
      <c r="B56974" s="3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43.49</v>
      </c>
      <c r="I56974" s="2">
        <v>565.37</v>
      </c>
      <c r="J56974" s="2">
        <v>402.13</v>
      </c>
      <c r="K56974">
        <v>8</v>
      </c>
      <c r="L56974" s="2">
        <v>565.37</v>
      </c>
      <c r="M56974" s="2">
        <v>39.140999999999998</v>
      </c>
      <c r="N56974" t="s">
        <v>4269</v>
      </c>
      <c r="O56974" t="s">
        <v>4277</v>
      </c>
    </row>
    <row r="56975" spans="1:15" x14ac:dyDescent="0.3">
      <c r="A56975" s="1" t="s">
        <v>1070</v>
      </c>
      <c r="B56975" s="3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19.510000000000002</v>
      </c>
      <c r="I56975" s="2">
        <v>253.63</v>
      </c>
      <c r="J56975" s="2">
        <v>180.42</v>
      </c>
      <c r="K56975">
        <v>8</v>
      </c>
      <c r="L56975" s="2">
        <v>253.63</v>
      </c>
      <c r="M56975" s="2">
        <v>17.559000000000001</v>
      </c>
      <c r="N56975" t="s">
        <v>4269</v>
      </c>
      <c r="O56975" t="s">
        <v>4277</v>
      </c>
    </row>
    <row r="56976" spans="1:15" x14ac:dyDescent="0.3">
      <c r="A56976" s="1" t="s">
        <v>1071</v>
      </c>
      <c r="B56976" s="3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43.49</v>
      </c>
      <c r="I56976" s="2">
        <v>565.37</v>
      </c>
      <c r="J56976" s="2">
        <v>402.13</v>
      </c>
      <c r="K56976">
        <v>8</v>
      </c>
      <c r="L56976" s="2">
        <v>565.37</v>
      </c>
      <c r="M56976" s="2">
        <v>39.140999999999998</v>
      </c>
      <c r="N56976" t="s">
        <v>4269</v>
      </c>
      <c r="O56976" t="s">
        <v>4277</v>
      </c>
    </row>
    <row r="56977" spans="1:15" x14ac:dyDescent="0.3">
      <c r="A56977" s="1" t="s">
        <v>467</v>
      </c>
      <c r="B56977" s="3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11.59</v>
      </c>
      <c r="I56977" s="2">
        <v>150.66999999999999</v>
      </c>
      <c r="J56977" s="2">
        <v>107.2</v>
      </c>
      <c r="K56977">
        <v>9</v>
      </c>
      <c r="L56977" s="2">
        <v>150.66999999999999</v>
      </c>
      <c r="M56977" s="2">
        <v>10.430999999999999</v>
      </c>
      <c r="N56977" t="s">
        <v>4269</v>
      </c>
      <c r="O56977" t="s">
        <v>4289</v>
      </c>
    </row>
    <row r="56978" spans="1:15" x14ac:dyDescent="0.3">
      <c r="A56978" s="1" t="s">
        <v>1405</v>
      </c>
      <c r="B56978" s="3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19.510000000000002</v>
      </c>
      <c r="I56978" s="2">
        <v>253.63</v>
      </c>
      <c r="J56978" s="2">
        <v>180.42</v>
      </c>
      <c r="K56978">
        <v>9</v>
      </c>
      <c r="L56978" s="2">
        <v>253.63</v>
      </c>
      <c r="M56978" s="2">
        <v>17.559000000000001</v>
      </c>
      <c r="N56978" t="s">
        <v>4269</v>
      </c>
      <c r="O56978" t="s">
        <v>4289</v>
      </c>
    </row>
    <row r="56979" spans="1:15" x14ac:dyDescent="0.3">
      <c r="A56979" s="1" t="s">
        <v>469</v>
      </c>
      <c r="B56979" s="3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7.88</v>
      </c>
      <c r="I56979" s="2">
        <v>362.44</v>
      </c>
      <c r="J56979" s="2">
        <v>378.05</v>
      </c>
      <c r="K56979">
        <v>9</v>
      </c>
      <c r="L56979" s="2">
        <v>362.44</v>
      </c>
      <c r="M56979" s="2">
        <v>25.091999999999999</v>
      </c>
      <c r="N56979" t="s">
        <v>4269</v>
      </c>
      <c r="O56979" t="s">
        <v>4289</v>
      </c>
    </row>
    <row r="56980" spans="1:15" x14ac:dyDescent="0.3">
      <c r="A56980" s="1" t="s">
        <v>899</v>
      </c>
      <c r="B56980" s="3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454.13</v>
      </c>
      <c r="I56980" s="2">
        <v>5903.69</v>
      </c>
      <c r="J56980" s="2">
        <v>6327.19</v>
      </c>
      <c r="K56980">
        <v>9</v>
      </c>
      <c r="L56980" s="2">
        <v>5903.69</v>
      </c>
      <c r="M56980" s="2">
        <v>408.71699999999998</v>
      </c>
      <c r="N56980" t="s">
        <v>4269</v>
      </c>
      <c r="O56980" t="s">
        <v>4289</v>
      </c>
    </row>
    <row r="56981" spans="1:15" x14ac:dyDescent="0.3">
      <c r="A56981" s="1" t="s">
        <v>2510</v>
      </c>
      <c r="B56981" s="3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454.13</v>
      </c>
      <c r="I56981" s="2">
        <v>5903.69</v>
      </c>
      <c r="J56981" s="2">
        <v>6327.19</v>
      </c>
      <c r="K56981">
        <v>9</v>
      </c>
      <c r="L56981" s="2">
        <v>5903.69</v>
      </c>
      <c r="M56981" s="2">
        <v>408.71699999999998</v>
      </c>
      <c r="N56981" t="s">
        <v>4269</v>
      </c>
      <c r="O56981" t="s">
        <v>4289</v>
      </c>
    </row>
    <row r="56982" spans="1:15" x14ac:dyDescent="0.3">
      <c r="A56982" s="1" t="s">
        <v>904</v>
      </c>
      <c r="B56982" s="3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2.03</v>
      </c>
      <c r="I56982" s="2">
        <v>286.39</v>
      </c>
      <c r="J56982" s="2">
        <v>203.72</v>
      </c>
      <c r="K56982">
        <v>9</v>
      </c>
      <c r="L56982" s="2">
        <v>286.39</v>
      </c>
      <c r="M56982" s="2">
        <v>19.827000000000002</v>
      </c>
      <c r="N56982" t="s">
        <v>4269</v>
      </c>
      <c r="O56982" t="s">
        <v>4289</v>
      </c>
    </row>
    <row r="56983" spans="1:15" x14ac:dyDescent="0.3">
      <c r="A56983" s="1" t="s">
        <v>473</v>
      </c>
      <c r="B56983" s="3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2.03</v>
      </c>
      <c r="I56983" s="2">
        <v>286.39</v>
      </c>
      <c r="J56983" s="2">
        <v>203.72</v>
      </c>
      <c r="K56983">
        <v>9</v>
      </c>
      <c r="L56983" s="2">
        <v>286.39</v>
      </c>
      <c r="M56983" s="2">
        <v>19.827000000000002</v>
      </c>
      <c r="N56983" t="s">
        <v>4269</v>
      </c>
      <c r="O56983" t="s">
        <v>4289</v>
      </c>
    </row>
    <row r="56984" spans="1:15" x14ac:dyDescent="0.3">
      <c r="A56984" s="1" t="s">
        <v>1440</v>
      </c>
      <c r="B56984" s="3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7.88</v>
      </c>
      <c r="I56984" s="2">
        <v>362.44</v>
      </c>
      <c r="J56984" s="2">
        <v>378.05</v>
      </c>
      <c r="K56984">
        <v>10</v>
      </c>
      <c r="L56984" s="2">
        <v>362.44</v>
      </c>
      <c r="M56984" s="2">
        <v>25.091999999999999</v>
      </c>
      <c r="N56984" t="s">
        <v>4271</v>
      </c>
      <c r="O56984" t="s">
        <v>4297</v>
      </c>
    </row>
    <row r="56985" spans="1:15" x14ac:dyDescent="0.3">
      <c r="A56985" s="1" t="s">
        <v>3062</v>
      </c>
      <c r="B56985" s="3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2.03</v>
      </c>
      <c r="I56985" s="2">
        <v>286.39</v>
      </c>
      <c r="J56985" s="2">
        <v>203.72</v>
      </c>
      <c r="K56985">
        <v>10</v>
      </c>
      <c r="L56985" s="2">
        <v>286.39</v>
      </c>
      <c r="M56985" s="2">
        <v>19.827000000000002</v>
      </c>
      <c r="N56985" t="s">
        <v>4271</v>
      </c>
      <c r="O56985" t="s">
        <v>4297</v>
      </c>
    </row>
    <row r="56986" spans="1:15" x14ac:dyDescent="0.3">
      <c r="A56986" s="1" t="s">
        <v>2513</v>
      </c>
      <c r="B56986" s="3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2.03</v>
      </c>
      <c r="I56986" s="2">
        <v>286.39</v>
      </c>
      <c r="J56986" s="2">
        <v>203.72</v>
      </c>
      <c r="K56986">
        <v>10</v>
      </c>
      <c r="L56986" s="2">
        <v>286.39</v>
      </c>
      <c r="M56986" s="2">
        <v>19.827000000000002</v>
      </c>
      <c r="N56986" t="s">
        <v>4271</v>
      </c>
      <c r="O56986" t="s">
        <v>4297</v>
      </c>
    </row>
    <row r="56987" spans="1:15" x14ac:dyDescent="0.3">
      <c r="A56987" s="1" t="s">
        <v>1231</v>
      </c>
      <c r="B56987" s="3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59.33</v>
      </c>
      <c r="I56987" s="2">
        <v>771.29</v>
      </c>
      <c r="J56987" s="2">
        <v>590.41999999999996</v>
      </c>
      <c r="K56987">
        <v>10</v>
      </c>
      <c r="L56987" s="2">
        <v>771.29</v>
      </c>
      <c r="M56987" s="2">
        <v>53.396999999999998</v>
      </c>
      <c r="N56987" t="s">
        <v>4271</v>
      </c>
      <c r="O56987" t="s">
        <v>4297</v>
      </c>
    </row>
    <row r="56988" spans="1:15" x14ac:dyDescent="0.3">
      <c r="A56988" s="1" t="s">
        <v>2195</v>
      </c>
      <c r="B56988" s="3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454.13</v>
      </c>
      <c r="I56988" s="2">
        <v>5903.69</v>
      </c>
      <c r="J56988" s="2">
        <v>6327.19</v>
      </c>
      <c r="K56988">
        <v>10</v>
      </c>
      <c r="L56988" s="2">
        <v>5903.69</v>
      </c>
      <c r="M56988" s="2">
        <v>408.71699999999998</v>
      </c>
      <c r="N56988" t="s">
        <v>4271</v>
      </c>
      <c r="O56988" t="s">
        <v>4297</v>
      </c>
    </row>
    <row r="56989" spans="1:15" x14ac:dyDescent="0.3">
      <c r="A56989" s="1" t="s">
        <v>908</v>
      </c>
      <c r="B56989" s="3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454.13</v>
      </c>
      <c r="I56989" s="2">
        <v>5903.69</v>
      </c>
      <c r="J56989" s="2">
        <v>6327.19</v>
      </c>
      <c r="K56989">
        <v>10</v>
      </c>
      <c r="L56989" s="2">
        <v>5903.69</v>
      </c>
      <c r="M56989" s="2">
        <v>408.71699999999998</v>
      </c>
      <c r="N56989" t="s">
        <v>4271</v>
      </c>
      <c r="O56989" t="s">
        <v>4297</v>
      </c>
    </row>
    <row r="56990" spans="1:15" x14ac:dyDescent="0.3">
      <c r="A56990" s="1" t="s">
        <v>1087</v>
      </c>
      <c r="B56990" s="3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454.13</v>
      </c>
      <c r="I56990" s="2">
        <v>5903.69</v>
      </c>
      <c r="J56990" s="2">
        <v>6327.19</v>
      </c>
      <c r="K56990">
        <v>11</v>
      </c>
      <c r="L56990" s="2">
        <v>5903.69</v>
      </c>
      <c r="M56990" s="2">
        <v>408.71699999999998</v>
      </c>
      <c r="N56990" t="s">
        <v>4271</v>
      </c>
      <c r="O56990" t="s">
        <v>4278</v>
      </c>
    </row>
    <row r="56991" spans="1:15" x14ac:dyDescent="0.3">
      <c r="A56991" s="1" t="s">
        <v>479</v>
      </c>
      <c r="B56991" s="3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2.03</v>
      </c>
      <c r="I56991" s="2">
        <v>286.39</v>
      </c>
      <c r="J56991" s="2">
        <v>203.72</v>
      </c>
      <c r="K56991">
        <v>11</v>
      </c>
      <c r="L56991" s="2">
        <v>286.39</v>
      </c>
      <c r="M56991" s="2">
        <v>19.827000000000002</v>
      </c>
      <c r="N56991" t="s">
        <v>4271</v>
      </c>
      <c r="O56991" t="s">
        <v>4278</v>
      </c>
    </row>
    <row r="56992" spans="1:15" x14ac:dyDescent="0.3">
      <c r="A56992" s="1" t="s">
        <v>2525</v>
      </c>
      <c r="B56992" s="3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43.49</v>
      </c>
      <c r="I56992" s="2">
        <v>565.37</v>
      </c>
      <c r="J56992" s="2">
        <v>402.13</v>
      </c>
      <c r="K56992">
        <v>11</v>
      </c>
      <c r="L56992" s="2">
        <v>565.37</v>
      </c>
      <c r="M56992" s="2">
        <v>39.140999999999998</v>
      </c>
      <c r="N56992" t="s">
        <v>4271</v>
      </c>
      <c r="O56992" t="s">
        <v>4278</v>
      </c>
    </row>
    <row r="56993" spans="1:15" x14ac:dyDescent="0.3">
      <c r="A56993" s="1" t="s">
        <v>1862</v>
      </c>
      <c r="B56993" s="3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2.03</v>
      </c>
      <c r="I56993" s="2">
        <v>286.39</v>
      </c>
      <c r="J56993" s="2">
        <v>203.72</v>
      </c>
      <c r="K56993">
        <v>11</v>
      </c>
      <c r="L56993" s="2">
        <v>286.39</v>
      </c>
      <c r="M56993" s="2">
        <v>19.827000000000002</v>
      </c>
      <c r="N56993" t="s">
        <v>4271</v>
      </c>
      <c r="O56993" t="s">
        <v>4278</v>
      </c>
    </row>
    <row r="56994" spans="1:15" x14ac:dyDescent="0.3">
      <c r="A56994" s="1" t="s">
        <v>481</v>
      </c>
      <c r="B56994" s="3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52.19</v>
      </c>
      <c r="I56994" s="2">
        <v>678.47</v>
      </c>
      <c r="J56994" s="2">
        <v>482.57</v>
      </c>
      <c r="K56994">
        <v>12</v>
      </c>
      <c r="L56994" s="2">
        <v>678.47</v>
      </c>
      <c r="M56994" s="2">
        <v>46.970999999999997</v>
      </c>
      <c r="N56994" t="s">
        <v>4271</v>
      </c>
      <c r="O56994" t="s">
        <v>4290</v>
      </c>
    </row>
    <row r="56995" spans="1:15" x14ac:dyDescent="0.3">
      <c r="A56995" s="1" t="s">
        <v>1406</v>
      </c>
      <c r="B56995" s="3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7.88</v>
      </c>
      <c r="I56995" s="2">
        <v>362.44</v>
      </c>
      <c r="J56995" s="2">
        <v>378.05</v>
      </c>
      <c r="K56995">
        <v>12</v>
      </c>
      <c r="L56995" s="2">
        <v>362.44</v>
      </c>
      <c r="M56995" s="2">
        <v>25.091999999999999</v>
      </c>
      <c r="N56995" t="s">
        <v>4271</v>
      </c>
      <c r="O56995" t="s">
        <v>4290</v>
      </c>
    </row>
    <row r="56996" spans="1:15" x14ac:dyDescent="0.3">
      <c r="A56996" s="1" t="s">
        <v>1246</v>
      </c>
      <c r="B56996" s="3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1201.42</v>
      </c>
      <c r="I56996" s="2">
        <v>15618.46</v>
      </c>
      <c r="J56996" s="2">
        <v>14532.13</v>
      </c>
      <c r="K56996">
        <v>12</v>
      </c>
      <c r="L56996" s="2">
        <v>15618.46</v>
      </c>
      <c r="M56996" s="2">
        <v>1081.278</v>
      </c>
      <c r="N56996" t="s">
        <v>4271</v>
      </c>
      <c r="O56996" t="s">
        <v>4290</v>
      </c>
    </row>
    <row r="56997" spans="1:15" x14ac:dyDescent="0.3">
      <c r="A56997" s="1" t="s">
        <v>638</v>
      </c>
      <c r="B56997" s="3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454.13</v>
      </c>
      <c r="I56997" s="2">
        <v>5903.69</v>
      </c>
      <c r="J56997" s="2">
        <v>6327.19</v>
      </c>
      <c r="K56997">
        <v>12</v>
      </c>
      <c r="L56997" s="2">
        <v>5903.69</v>
      </c>
      <c r="M56997" s="2">
        <v>408.71699999999998</v>
      </c>
      <c r="N56997" t="s">
        <v>4271</v>
      </c>
      <c r="O56997" t="s">
        <v>4290</v>
      </c>
    </row>
    <row r="56998" spans="1:15" x14ac:dyDescent="0.3">
      <c r="A56998" s="1" t="s">
        <v>1421</v>
      </c>
      <c r="B56998" s="3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2.03</v>
      </c>
      <c r="I56998" s="2">
        <v>286.39</v>
      </c>
      <c r="J56998" s="2">
        <v>203.72</v>
      </c>
      <c r="K56998">
        <v>12</v>
      </c>
      <c r="L56998" s="2">
        <v>286.39</v>
      </c>
      <c r="M56998" s="2">
        <v>19.827000000000002</v>
      </c>
      <c r="N56998" t="s">
        <v>4271</v>
      </c>
      <c r="O56998" t="s">
        <v>4290</v>
      </c>
    </row>
    <row r="56999" spans="1:15" x14ac:dyDescent="0.3">
      <c r="A56999" s="1" t="s">
        <v>1920</v>
      </c>
      <c r="B56999" s="3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454.13</v>
      </c>
      <c r="I56999" s="2">
        <v>5903.69</v>
      </c>
      <c r="J56999" s="2">
        <v>6327.19</v>
      </c>
      <c r="K56999">
        <v>12</v>
      </c>
      <c r="L56999" s="2">
        <v>5903.69</v>
      </c>
      <c r="M56999" s="2">
        <v>408.71699999999998</v>
      </c>
      <c r="N56999" t="s">
        <v>4271</v>
      </c>
      <c r="O56999" t="s">
        <v>4290</v>
      </c>
    </row>
    <row r="57000" spans="1:15" x14ac:dyDescent="0.3">
      <c r="A57000" s="1" t="s">
        <v>2529</v>
      </c>
      <c r="B57000" s="3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19.510000000000002</v>
      </c>
      <c r="I57000" s="2">
        <v>253.63</v>
      </c>
      <c r="J57000" s="2">
        <v>180.42</v>
      </c>
      <c r="K57000">
        <v>12</v>
      </c>
      <c r="L57000" s="2">
        <v>253.63</v>
      </c>
      <c r="M57000" s="2">
        <v>17.559000000000001</v>
      </c>
      <c r="N57000" t="s">
        <v>4271</v>
      </c>
      <c r="O57000" t="s">
        <v>4290</v>
      </c>
    </row>
    <row r="57001" spans="1:15" x14ac:dyDescent="0.3">
      <c r="A57001" s="1" t="s">
        <v>1766</v>
      </c>
      <c r="B57001" s="3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626.39</v>
      </c>
      <c r="I57001" s="2">
        <v>8143.07</v>
      </c>
      <c r="J57001" s="2">
        <v>7779.66</v>
      </c>
      <c r="K57001">
        <v>2</v>
      </c>
      <c r="L57001" s="2">
        <v>8143.07</v>
      </c>
      <c r="M57001" s="2">
        <v>563.75099999999998</v>
      </c>
      <c r="N57001" t="s">
        <v>4273</v>
      </c>
      <c r="O57001" t="s">
        <v>4279</v>
      </c>
    </row>
    <row r="57002" spans="1:15" x14ac:dyDescent="0.3">
      <c r="A57002" s="1" t="s">
        <v>1766</v>
      </c>
      <c r="B57002" s="3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626.39</v>
      </c>
      <c r="I57002" s="2">
        <v>8143.07</v>
      </c>
      <c r="J57002" s="2">
        <v>7779.66</v>
      </c>
      <c r="K57002">
        <v>2</v>
      </c>
      <c r="L57002" s="2">
        <v>8143.07</v>
      </c>
      <c r="M57002" s="2">
        <v>563.75099999999998</v>
      </c>
      <c r="N57002" t="s">
        <v>4273</v>
      </c>
      <c r="O57002" t="s">
        <v>4279</v>
      </c>
    </row>
    <row r="57003" spans="1:15" x14ac:dyDescent="0.3">
      <c r="A57003" s="1" t="s">
        <v>1865</v>
      </c>
      <c r="B57003" s="3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2.03</v>
      </c>
      <c r="I57003" s="2">
        <v>286.39</v>
      </c>
      <c r="J57003" s="2">
        <v>203.72</v>
      </c>
      <c r="K57003">
        <v>2</v>
      </c>
      <c r="L57003" s="2">
        <v>286.39</v>
      </c>
      <c r="M57003" s="2">
        <v>19.827000000000002</v>
      </c>
      <c r="N57003" t="s">
        <v>4273</v>
      </c>
      <c r="O57003" t="s">
        <v>4279</v>
      </c>
    </row>
    <row r="57004" spans="1:15" x14ac:dyDescent="0.3">
      <c r="A57004" s="1" t="s">
        <v>499</v>
      </c>
      <c r="B57004" s="3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43.49</v>
      </c>
      <c r="I57004" s="2">
        <v>565.37</v>
      </c>
      <c r="J57004" s="2">
        <v>402.13</v>
      </c>
      <c r="K57004">
        <v>3</v>
      </c>
      <c r="L57004" s="2">
        <v>565.37</v>
      </c>
      <c r="M57004" s="2">
        <v>39.140999999999998</v>
      </c>
      <c r="N57004" t="s">
        <v>4273</v>
      </c>
      <c r="O57004" t="s">
        <v>4291</v>
      </c>
    </row>
    <row r="57005" spans="1:15" x14ac:dyDescent="0.3">
      <c r="A57005" s="1" t="s">
        <v>1275</v>
      </c>
      <c r="B57005" s="3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34.79</v>
      </c>
      <c r="I57005" s="2">
        <v>452.27</v>
      </c>
      <c r="J57005" s="2">
        <v>321.7</v>
      </c>
      <c r="K57005">
        <v>4</v>
      </c>
      <c r="L57005" s="2">
        <v>452.27</v>
      </c>
      <c r="M57005" s="2">
        <v>31.311</v>
      </c>
      <c r="N57005" t="s">
        <v>4275</v>
      </c>
      <c r="O57005" t="s">
        <v>4299</v>
      </c>
    </row>
    <row r="57006" spans="1:15" x14ac:dyDescent="0.3">
      <c r="A57006" s="1" t="s">
        <v>399</v>
      </c>
      <c r="B57006" s="3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19.510000000000002</v>
      </c>
      <c r="I57006" s="2">
        <v>253.63</v>
      </c>
      <c r="J57006" s="2">
        <v>180.42</v>
      </c>
      <c r="K57006">
        <v>4</v>
      </c>
      <c r="L57006" s="2">
        <v>253.63</v>
      </c>
      <c r="M57006" s="2">
        <v>17.559000000000001</v>
      </c>
      <c r="N57006" t="s">
        <v>4275</v>
      </c>
      <c r="O57006" t="s">
        <v>4299</v>
      </c>
    </row>
    <row r="57007" spans="1:15" x14ac:dyDescent="0.3">
      <c r="A57007" s="1" t="s">
        <v>1527</v>
      </c>
      <c r="B57007" s="3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454.13</v>
      </c>
      <c r="I57007" s="2">
        <v>5903.69</v>
      </c>
      <c r="J57007" s="2">
        <v>6327.19</v>
      </c>
      <c r="K57007">
        <v>4</v>
      </c>
      <c r="L57007" s="2">
        <v>5903.69</v>
      </c>
      <c r="M57007" s="2">
        <v>408.71699999999998</v>
      </c>
      <c r="N57007" t="s">
        <v>4275</v>
      </c>
      <c r="O57007" t="s">
        <v>4299</v>
      </c>
    </row>
    <row r="57008" spans="1:15" x14ac:dyDescent="0.3">
      <c r="A57008" s="1" t="s">
        <v>3071</v>
      </c>
      <c r="B57008" s="3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454.13</v>
      </c>
      <c r="I57008" s="2">
        <v>5903.69</v>
      </c>
      <c r="J57008" s="2">
        <v>6327.19</v>
      </c>
      <c r="K57008">
        <v>4</v>
      </c>
      <c r="L57008" s="2">
        <v>5903.69</v>
      </c>
      <c r="M57008" s="2">
        <v>408.71699999999998</v>
      </c>
      <c r="N57008" t="s">
        <v>4275</v>
      </c>
      <c r="O57008" t="s">
        <v>4299</v>
      </c>
    </row>
    <row r="57009" spans="1:15" x14ac:dyDescent="0.3">
      <c r="A57009" s="1" t="s">
        <v>1113</v>
      </c>
      <c r="B57009" s="3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454.13</v>
      </c>
      <c r="I57009" s="2">
        <v>5903.69</v>
      </c>
      <c r="J57009" s="2">
        <v>6327.19</v>
      </c>
      <c r="K57009">
        <v>5</v>
      </c>
      <c r="L57009" s="2">
        <v>5903.69</v>
      </c>
      <c r="M57009" s="2">
        <v>408.71699999999998</v>
      </c>
      <c r="N57009" t="s">
        <v>4275</v>
      </c>
      <c r="O57009" t="s">
        <v>4280</v>
      </c>
    </row>
    <row r="57010" spans="1:15" x14ac:dyDescent="0.3">
      <c r="A57010" s="1" t="s">
        <v>2217</v>
      </c>
      <c r="B57010" s="3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7.88</v>
      </c>
      <c r="I57010" s="2">
        <v>362.44</v>
      </c>
      <c r="J57010" s="2">
        <v>378.05</v>
      </c>
      <c r="K57010">
        <v>5</v>
      </c>
      <c r="L57010" s="2">
        <v>362.44</v>
      </c>
      <c r="M57010" s="2">
        <v>25.091999999999999</v>
      </c>
      <c r="N57010" t="s">
        <v>4275</v>
      </c>
      <c r="O57010" t="s">
        <v>4280</v>
      </c>
    </row>
    <row r="57011" spans="1:15" x14ac:dyDescent="0.3">
      <c r="A57011" s="1" t="s">
        <v>2217</v>
      </c>
      <c r="B57011" s="3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454.13</v>
      </c>
      <c r="I57011" s="2">
        <v>5903.69</v>
      </c>
      <c r="J57011" s="2">
        <v>6327.19</v>
      </c>
      <c r="K57011">
        <v>5</v>
      </c>
      <c r="L57011" s="2">
        <v>5903.69</v>
      </c>
      <c r="M57011" s="2">
        <v>408.71699999999998</v>
      </c>
      <c r="N57011" t="s">
        <v>4275</v>
      </c>
      <c r="O57011" t="s">
        <v>4280</v>
      </c>
    </row>
    <row r="57012" spans="1:15" x14ac:dyDescent="0.3">
      <c r="A57012" s="1" t="s">
        <v>2166</v>
      </c>
      <c r="B57012" s="3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2.03</v>
      </c>
      <c r="I57012" s="2">
        <v>286.39</v>
      </c>
      <c r="J57012" s="2">
        <v>203.72</v>
      </c>
      <c r="K57012">
        <v>5</v>
      </c>
      <c r="L57012" s="2">
        <v>286.39</v>
      </c>
      <c r="M57012" s="2">
        <v>19.827000000000002</v>
      </c>
      <c r="N57012" t="s">
        <v>4275</v>
      </c>
      <c r="O57012" t="s">
        <v>4280</v>
      </c>
    </row>
    <row r="57013" spans="1:15" x14ac:dyDescent="0.3">
      <c r="A57013" s="1" t="s">
        <v>2691</v>
      </c>
      <c r="B57013" s="3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19.510000000000002</v>
      </c>
      <c r="I57013" s="2">
        <v>253.63</v>
      </c>
      <c r="J57013" s="2">
        <v>180.42</v>
      </c>
      <c r="K57013">
        <v>5</v>
      </c>
      <c r="L57013" s="2">
        <v>253.63</v>
      </c>
      <c r="M57013" s="2">
        <v>17.559000000000001</v>
      </c>
      <c r="N57013" t="s">
        <v>4275</v>
      </c>
      <c r="O57013" t="s">
        <v>4280</v>
      </c>
    </row>
    <row r="57014" spans="1:15" x14ac:dyDescent="0.3">
      <c r="A57014" s="1" t="s">
        <v>508</v>
      </c>
      <c r="B57014" s="3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2.03</v>
      </c>
      <c r="I57014" s="2">
        <v>286.39</v>
      </c>
      <c r="J57014" s="2">
        <v>203.72</v>
      </c>
      <c r="K57014">
        <v>5</v>
      </c>
      <c r="L57014" s="2">
        <v>286.39</v>
      </c>
      <c r="M57014" s="2">
        <v>19.827000000000002</v>
      </c>
      <c r="N57014" t="s">
        <v>4275</v>
      </c>
      <c r="O57014" t="s">
        <v>4280</v>
      </c>
    </row>
    <row r="57015" spans="1:15" x14ac:dyDescent="0.3">
      <c r="A57015" s="1" t="s">
        <v>2693</v>
      </c>
      <c r="B57015" s="3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454.13</v>
      </c>
      <c r="I57015" s="2">
        <v>5903.69</v>
      </c>
      <c r="J57015" s="2">
        <v>6327.19</v>
      </c>
      <c r="K57015">
        <v>5</v>
      </c>
      <c r="L57015" s="2">
        <v>5903.69</v>
      </c>
      <c r="M57015" s="2">
        <v>408.71699999999998</v>
      </c>
      <c r="N57015" t="s">
        <v>4275</v>
      </c>
      <c r="O57015" t="s">
        <v>4280</v>
      </c>
    </row>
    <row r="57016" spans="1:15" x14ac:dyDescent="0.3">
      <c r="A57016" s="1" t="s">
        <v>2097</v>
      </c>
      <c r="B57016" s="3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2.03</v>
      </c>
      <c r="I57016" s="2">
        <v>286.39</v>
      </c>
      <c r="J57016" s="2">
        <v>203.72</v>
      </c>
      <c r="K57016">
        <v>6</v>
      </c>
      <c r="L57016" s="2">
        <v>286.39</v>
      </c>
      <c r="M57016" s="2">
        <v>19.827000000000002</v>
      </c>
      <c r="N57016" t="s">
        <v>4275</v>
      </c>
      <c r="O57016" t="s">
        <v>4292</v>
      </c>
    </row>
    <row r="57017" spans="1:15" x14ac:dyDescent="0.3">
      <c r="A57017" s="1" t="s">
        <v>510</v>
      </c>
      <c r="B57017" s="3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43.49</v>
      </c>
      <c r="I57017" s="2">
        <v>565.37</v>
      </c>
      <c r="J57017" s="2">
        <v>402.13</v>
      </c>
      <c r="K57017">
        <v>6</v>
      </c>
      <c r="L57017" s="2">
        <v>565.37</v>
      </c>
      <c r="M57017" s="2">
        <v>39.140999999999998</v>
      </c>
      <c r="N57017" t="s">
        <v>4275</v>
      </c>
      <c r="O57017" t="s">
        <v>4292</v>
      </c>
    </row>
    <row r="57018" spans="1:15" x14ac:dyDescent="0.3">
      <c r="A57018" s="1" t="s">
        <v>1423</v>
      </c>
      <c r="B57018" s="3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2.03</v>
      </c>
      <c r="I57018" s="2">
        <v>286.39</v>
      </c>
      <c r="J57018" s="2">
        <v>203.72</v>
      </c>
      <c r="K57018">
        <v>6</v>
      </c>
      <c r="L57018" s="2">
        <v>286.39</v>
      </c>
      <c r="M57018" s="2">
        <v>19.827000000000002</v>
      </c>
      <c r="N57018" t="s">
        <v>4275</v>
      </c>
      <c r="O57018" t="s">
        <v>4292</v>
      </c>
    </row>
    <row r="57019" spans="1:15" x14ac:dyDescent="0.3">
      <c r="A57019" s="1" t="s">
        <v>659</v>
      </c>
      <c r="B57019" s="3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2.03</v>
      </c>
      <c r="I57019" s="2">
        <v>286.39</v>
      </c>
      <c r="J57019" s="2">
        <v>203.72</v>
      </c>
      <c r="K57019">
        <v>6</v>
      </c>
      <c r="L57019" s="2">
        <v>286.39</v>
      </c>
      <c r="M57019" s="2">
        <v>19.827000000000002</v>
      </c>
      <c r="N57019" t="s">
        <v>4275</v>
      </c>
      <c r="O57019" t="s">
        <v>4292</v>
      </c>
    </row>
    <row r="57020" spans="1:15" x14ac:dyDescent="0.3">
      <c r="A57020" s="1" t="s">
        <v>1299</v>
      </c>
      <c r="B57020" s="3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313.19</v>
      </c>
      <c r="I57020" s="2">
        <v>4071.47</v>
      </c>
      <c r="J57020" s="2">
        <v>4467.4399999999996</v>
      </c>
      <c r="K57020">
        <v>7</v>
      </c>
      <c r="L57020" s="2">
        <v>4071.47</v>
      </c>
      <c r="M57020" s="2">
        <v>281.87099999999998</v>
      </c>
      <c r="N57020" t="s">
        <v>4269</v>
      </c>
      <c r="O57020" t="s">
        <v>4300</v>
      </c>
    </row>
    <row r="57021" spans="1:15" x14ac:dyDescent="0.3">
      <c r="A57021" s="1" t="s">
        <v>3065</v>
      </c>
      <c r="B57021" s="3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31.31</v>
      </c>
      <c r="I57021" s="2">
        <v>407.03</v>
      </c>
      <c r="J57021" s="2">
        <v>540.44000000000005</v>
      </c>
      <c r="K57021">
        <v>7</v>
      </c>
      <c r="L57021" s="2">
        <v>407.03</v>
      </c>
      <c r="M57021" s="2">
        <v>28.178999999999998</v>
      </c>
      <c r="N57021" t="s">
        <v>4269</v>
      </c>
      <c r="O57021" t="s">
        <v>4300</v>
      </c>
    </row>
    <row r="57022" spans="1:15" x14ac:dyDescent="0.3">
      <c r="A57022" s="1" t="s">
        <v>665</v>
      </c>
      <c r="B57022" s="3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5.21</v>
      </c>
      <c r="I57022" s="2">
        <v>67.73</v>
      </c>
      <c r="J57022" s="2">
        <v>43.71</v>
      </c>
      <c r="K57022">
        <v>7</v>
      </c>
      <c r="L57022" s="2">
        <v>67.73</v>
      </c>
      <c r="M57022" s="2">
        <v>4.6890000000000001</v>
      </c>
      <c r="N57022" t="s">
        <v>4269</v>
      </c>
      <c r="O57022" t="s">
        <v>4300</v>
      </c>
    </row>
    <row r="57023" spans="1:15" x14ac:dyDescent="0.3">
      <c r="A57023" s="1" t="s">
        <v>1535</v>
      </c>
      <c r="B57023" s="3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31.31</v>
      </c>
      <c r="I57023" s="2">
        <v>407.03</v>
      </c>
      <c r="J57023" s="2">
        <v>540.44000000000005</v>
      </c>
      <c r="K57023">
        <v>7</v>
      </c>
      <c r="L57023" s="2">
        <v>407.03</v>
      </c>
      <c r="M57023" s="2">
        <v>28.178999999999998</v>
      </c>
      <c r="N57023" t="s">
        <v>4269</v>
      </c>
      <c r="O57023" t="s">
        <v>4300</v>
      </c>
    </row>
    <row r="57024" spans="1:15" x14ac:dyDescent="0.3">
      <c r="A57024" s="1" t="s">
        <v>1535</v>
      </c>
      <c r="B57024" s="3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99</v>
      </c>
      <c r="I57024" s="2">
        <v>376.87</v>
      </c>
      <c r="J57024" s="2">
        <v>500.4</v>
      </c>
      <c r="K57024">
        <v>7</v>
      </c>
      <c r="L57024" s="2">
        <v>376.87</v>
      </c>
      <c r="M57024" s="2">
        <v>26.091000000000001</v>
      </c>
      <c r="N57024" t="s">
        <v>4269</v>
      </c>
      <c r="O57024" t="s">
        <v>4300</v>
      </c>
    </row>
    <row r="57025" spans="1:15" x14ac:dyDescent="0.3">
      <c r="A57025" s="1" t="s">
        <v>519</v>
      </c>
      <c r="B57025" s="3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334.06</v>
      </c>
      <c r="I57025" s="2">
        <v>4342.78</v>
      </c>
      <c r="J57025" s="2">
        <v>5998.78</v>
      </c>
      <c r="K57025">
        <v>7</v>
      </c>
      <c r="L57025" s="2">
        <v>4342.78</v>
      </c>
      <c r="M57025" s="2">
        <v>300.654</v>
      </c>
      <c r="N57025" t="s">
        <v>4269</v>
      </c>
      <c r="O57025" t="s">
        <v>4300</v>
      </c>
    </row>
    <row r="57026" spans="1:15" x14ac:dyDescent="0.3">
      <c r="A57026" s="1" t="s">
        <v>519</v>
      </c>
      <c r="B57026" s="3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1382.76</v>
      </c>
      <c r="I57026" s="2">
        <v>17975.88</v>
      </c>
      <c r="J57026" s="2">
        <v>19265.189999999999</v>
      </c>
      <c r="K57026">
        <v>7</v>
      </c>
      <c r="L57026" s="2">
        <v>17975.88</v>
      </c>
      <c r="M57026" s="2">
        <v>1244.4839999999999</v>
      </c>
      <c r="N57026" t="s">
        <v>4269</v>
      </c>
      <c r="O57026" t="s">
        <v>4300</v>
      </c>
    </row>
    <row r="57027" spans="1:15" x14ac:dyDescent="0.3">
      <c r="A57027" s="1" t="s">
        <v>1303</v>
      </c>
      <c r="B57027" s="3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313.19</v>
      </c>
      <c r="I57027" s="2">
        <v>4071.47</v>
      </c>
      <c r="J57027" s="2">
        <v>4467.4399999999996</v>
      </c>
      <c r="K57027">
        <v>7</v>
      </c>
      <c r="L57027" s="2">
        <v>4071.47</v>
      </c>
      <c r="M57027" s="2">
        <v>281.87099999999998</v>
      </c>
      <c r="N57027" t="s">
        <v>4269</v>
      </c>
      <c r="O57027" t="s">
        <v>4300</v>
      </c>
    </row>
    <row r="57028" spans="1:15" x14ac:dyDescent="0.3">
      <c r="A57028" s="1" t="s">
        <v>2616</v>
      </c>
      <c r="B57028" s="3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.89</v>
      </c>
      <c r="I57028" s="2">
        <v>37.57</v>
      </c>
      <c r="J57028" s="2">
        <v>24.26</v>
      </c>
      <c r="K57028">
        <v>7</v>
      </c>
      <c r="L57028" s="2">
        <v>37.57</v>
      </c>
      <c r="M57028" s="2">
        <v>2.601</v>
      </c>
      <c r="N57028" t="s">
        <v>4269</v>
      </c>
      <c r="O57028" t="s">
        <v>4300</v>
      </c>
    </row>
    <row r="57029" spans="1:15" x14ac:dyDescent="0.3">
      <c r="A57029" s="1" t="s">
        <v>2616</v>
      </c>
      <c r="B57029" s="3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14.2</v>
      </c>
      <c r="I57029" s="2">
        <v>184.6</v>
      </c>
      <c r="J57029" s="2">
        <v>119.07</v>
      </c>
      <c r="K57029">
        <v>7</v>
      </c>
      <c r="L57029" s="2">
        <v>184.6</v>
      </c>
      <c r="M57029" s="2">
        <v>12.78</v>
      </c>
      <c r="N57029" t="s">
        <v>4269</v>
      </c>
      <c r="O57029" t="s">
        <v>4300</v>
      </c>
    </row>
    <row r="57030" spans="1:15" x14ac:dyDescent="0.3">
      <c r="A57030" s="1" t="s">
        <v>2175</v>
      </c>
      <c r="B57030" s="3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31.31</v>
      </c>
      <c r="I57030" s="2">
        <v>407.03</v>
      </c>
      <c r="J57030" s="2">
        <v>540.44000000000005</v>
      </c>
      <c r="K57030">
        <v>7</v>
      </c>
      <c r="L57030" s="2">
        <v>407.03</v>
      </c>
      <c r="M57030" s="2">
        <v>28.178999999999998</v>
      </c>
      <c r="N57030" t="s">
        <v>4269</v>
      </c>
      <c r="O57030" t="s">
        <v>4300</v>
      </c>
    </row>
    <row r="57031" spans="1:15" x14ac:dyDescent="0.3">
      <c r="A57031" s="1" t="s">
        <v>1869</v>
      </c>
      <c r="B57031" s="3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986.57</v>
      </c>
      <c r="I57031" s="2">
        <v>12825.41</v>
      </c>
      <c r="J57031" s="2">
        <v>14072.63</v>
      </c>
      <c r="K57031">
        <v>7</v>
      </c>
      <c r="L57031" s="2">
        <v>12825.41</v>
      </c>
      <c r="M57031" s="2">
        <v>887.91300000000001</v>
      </c>
      <c r="N57031" t="s">
        <v>4269</v>
      </c>
      <c r="O57031" t="s">
        <v>4300</v>
      </c>
    </row>
    <row r="57032" spans="1:15" x14ac:dyDescent="0.3">
      <c r="A57032" s="1" t="s">
        <v>1869</v>
      </c>
      <c r="B57032" s="3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31.31</v>
      </c>
      <c r="I57032" s="2">
        <v>407.03</v>
      </c>
      <c r="J57032" s="2">
        <v>540.44000000000005</v>
      </c>
      <c r="K57032">
        <v>7</v>
      </c>
      <c r="L57032" s="2">
        <v>407.03</v>
      </c>
      <c r="M57032" s="2">
        <v>28.178999999999998</v>
      </c>
      <c r="N57032" t="s">
        <v>4269</v>
      </c>
      <c r="O57032" t="s">
        <v>4300</v>
      </c>
    </row>
    <row r="57033" spans="1:15" x14ac:dyDescent="0.3">
      <c r="A57033" s="1" t="s">
        <v>1869</v>
      </c>
      <c r="B57033" s="3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99</v>
      </c>
      <c r="I57033" s="2">
        <v>376.87</v>
      </c>
      <c r="J57033" s="2">
        <v>500.4</v>
      </c>
      <c r="K57033">
        <v>7</v>
      </c>
      <c r="L57033" s="2">
        <v>376.87</v>
      </c>
      <c r="M57033" s="2">
        <v>26.091000000000001</v>
      </c>
      <c r="N57033" t="s">
        <v>4269</v>
      </c>
      <c r="O57033" t="s">
        <v>4300</v>
      </c>
    </row>
    <row r="57034" spans="1:15" x14ac:dyDescent="0.3">
      <c r="A57034" s="1" t="s">
        <v>1431</v>
      </c>
      <c r="B57034" s="3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15.75</v>
      </c>
      <c r="I57034" s="2">
        <v>204.75</v>
      </c>
      <c r="J57034" s="2">
        <v>170.12</v>
      </c>
      <c r="K57034">
        <v>7</v>
      </c>
      <c r="L57034" s="2">
        <v>204.75</v>
      </c>
      <c r="M57034" s="2">
        <v>14.175000000000001</v>
      </c>
      <c r="N57034" t="s">
        <v>4269</v>
      </c>
      <c r="O57034" t="s">
        <v>4300</v>
      </c>
    </row>
    <row r="57035" spans="1:15" x14ac:dyDescent="0.3">
      <c r="A57035" s="1" t="s">
        <v>1431</v>
      </c>
      <c r="B57035" s="3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46.97</v>
      </c>
      <c r="I57035" s="2">
        <v>610.61</v>
      </c>
      <c r="J57035" s="2">
        <v>467.47</v>
      </c>
      <c r="K57035">
        <v>7</v>
      </c>
      <c r="L57035" s="2">
        <v>610.61</v>
      </c>
      <c r="M57035" s="2">
        <v>42.273000000000003</v>
      </c>
      <c r="N57035" t="s">
        <v>4269</v>
      </c>
      <c r="O57035" t="s">
        <v>4300</v>
      </c>
    </row>
    <row r="57036" spans="1:15" x14ac:dyDescent="0.3">
      <c r="A57036" s="1" t="s">
        <v>2225</v>
      </c>
      <c r="B57036" s="3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36.83</v>
      </c>
      <c r="I57036" s="2">
        <v>478.79</v>
      </c>
      <c r="J57036" s="2">
        <v>308.74</v>
      </c>
      <c r="K57036">
        <v>7</v>
      </c>
      <c r="L57036" s="2">
        <v>478.79</v>
      </c>
      <c r="M57036" s="2">
        <v>33.146999999999998</v>
      </c>
      <c r="N57036" t="s">
        <v>4269</v>
      </c>
      <c r="O57036" t="s">
        <v>4300</v>
      </c>
    </row>
    <row r="57037" spans="1:15" x14ac:dyDescent="0.3">
      <c r="A57037" s="1" t="s">
        <v>2225</v>
      </c>
      <c r="B57037" s="3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31.31</v>
      </c>
      <c r="I57037" s="2">
        <v>407.03</v>
      </c>
      <c r="J57037" s="2">
        <v>540.44000000000005</v>
      </c>
      <c r="K57037">
        <v>7</v>
      </c>
      <c r="L57037" s="2">
        <v>407.03</v>
      </c>
      <c r="M57037" s="2">
        <v>28.178999999999998</v>
      </c>
      <c r="N57037" t="s">
        <v>4269</v>
      </c>
      <c r="O57037" t="s">
        <v>4300</v>
      </c>
    </row>
    <row r="57038" spans="1:15" x14ac:dyDescent="0.3">
      <c r="A57038" s="1" t="s">
        <v>2225</v>
      </c>
      <c r="B57038" s="3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99</v>
      </c>
      <c r="I57038" s="2">
        <v>376.87</v>
      </c>
      <c r="J57038" s="2">
        <v>500.4</v>
      </c>
      <c r="K57038">
        <v>7</v>
      </c>
      <c r="L57038" s="2">
        <v>376.87</v>
      </c>
      <c r="M57038" s="2">
        <v>26.091000000000001</v>
      </c>
      <c r="N57038" t="s">
        <v>4269</v>
      </c>
      <c r="O57038" t="s">
        <v>4300</v>
      </c>
    </row>
    <row r="57039" spans="1:15" x14ac:dyDescent="0.3">
      <c r="A57039" s="1" t="s">
        <v>1127</v>
      </c>
      <c r="B57039" s="3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0.29</v>
      </c>
      <c r="I57039" s="2">
        <v>263.77</v>
      </c>
      <c r="J57039" s="2">
        <v>170.12</v>
      </c>
      <c r="K57039">
        <v>8</v>
      </c>
      <c r="L57039" s="2">
        <v>263.77</v>
      </c>
      <c r="M57039" s="2">
        <v>18.260999999999999</v>
      </c>
      <c r="N57039" t="s">
        <v>4269</v>
      </c>
      <c r="O57039" t="s">
        <v>4281</v>
      </c>
    </row>
    <row r="57040" spans="1:15" x14ac:dyDescent="0.3">
      <c r="A57040" s="1" t="s">
        <v>1793</v>
      </c>
      <c r="B57040" s="3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1331.09</v>
      </c>
      <c r="I57040" s="2">
        <v>17304.169999999998</v>
      </c>
      <c r="J57040" s="2">
        <v>16275.76</v>
      </c>
      <c r="K57040">
        <v>8</v>
      </c>
      <c r="L57040" s="2">
        <v>17304.169999999998</v>
      </c>
      <c r="M57040" s="2">
        <v>1197.981</v>
      </c>
      <c r="N57040" t="s">
        <v>4269</v>
      </c>
      <c r="O57040" t="s">
        <v>4281</v>
      </c>
    </row>
    <row r="57041" spans="1:15" x14ac:dyDescent="0.3">
      <c r="A57041" s="1" t="s">
        <v>1793</v>
      </c>
      <c r="B57041" s="3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31.31</v>
      </c>
      <c r="I57041" s="2">
        <v>407.03</v>
      </c>
      <c r="J57041" s="2">
        <v>540.44000000000005</v>
      </c>
      <c r="K57041">
        <v>8</v>
      </c>
      <c r="L57041" s="2">
        <v>407.03</v>
      </c>
      <c r="M57041" s="2">
        <v>28.178999999999998</v>
      </c>
      <c r="N57041" t="s">
        <v>4269</v>
      </c>
      <c r="O57041" t="s">
        <v>4281</v>
      </c>
    </row>
    <row r="57042" spans="1:15" x14ac:dyDescent="0.3">
      <c r="A57042" s="1" t="s">
        <v>2369</v>
      </c>
      <c r="B57042" s="3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5.21</v>
      </c>
      <c r="I57042" s="2">
        <v>67.73</v>
      </c>
      <c r="J57042" s="2">
        <v>43.71</v>
      </c>
      <c r="K57042">
        <v>8</v>
      </c>
      <c r="L57042" s="2">
        <v>67.73</v>
      </c>
      <c r="M57042" s="2">
        <v>4.6890000000000001</v>
      </c>
      <c r="N57042" t="s">
        <v>4269</v>
      </c>
      <c r="O57042" t="s">
        <v>4281</v>
      </c>
    </row>
    <row r="57043" spans="1:15" x14ac:dyDescent="0.3">
      <c r="A57043" s="1" t="s">
        <v>2234</v>
      </c>
      <c r="B57043" s="3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99</v>
      </c>
      <c r="I57043" s="2">
        <v>376.87</v>
      </c>
      <c r="J57043" s="2">
        <v>500.4</v>
      </c>
      <c r="K57043">
        <v>8</v>
      </c>
      <c r="L57043" s="2">
        <v>376.87</v>
      </c>
      <c r="M57043" s="2">
        <v>26.091000000000001</v>
      </c>
      <c r="N57043" t="s">
        <v>4269</v>
      </c>
      <c r="O57043" t="s">
        <v>4281</v>
      </c>
    </row>
    <row r="57044" spans="1:15" x14ac:dyDescent="0.3">
      <c r="A57044" s="1" t="s">
        <v>2234</v>
      </c>
      <c r="B57044" s="3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53.06</v>
      </c>
      <c r="I57044" s="2">
        <v>689.78</v>
      </c>
      <c r="J57044" s="2">
        <v>528.08000000000004</v>
      </c>
      <c r="K57044">
        <v>8</v>
      </c>
      <c r="L57044" s="2">
        <v>689.78</v>
      </c>
      <c r="M57044" s="2">
        <v>47.753999999999998</v>
      </c>
      <c r="N57044" t="s">
        <v>4269</v>
      </c>
      <c r="O57044" t="s">
        <v>4281</v>
      </c>
    </row>
    <row r="57045" spans="1:15" x14ac:dyDescent="0.3">
      <c r="A57045" s="1" t="s">
        <v>523</v>
      </c>
      <c r="B57045" s="3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5.21</v>
      </c>
      <c r="I57045" s="2">
        <v>67.73</v>
      </c>
      <c r="J57045" s="2">
        <v>43.71</v>
      </c>
      <c r="K57045">
        <v>8</v>
      </c>
      <c r="L57045" s="2">
        <v>67.73</v>
      </c>
      <c r="M57045" s="2">
        <v>4.6890000000000001</v>
      </c>
      <c r="N57045" t="s">
        <v>4269</v>
      </c>
      <c r="O57045" t="s">
        <v>4281</v>
      </c>
    </row>
    <row r="57046" spans="1:15" x14ac:dyDescent="0.3">
      <c r="A57046" s="1" t="s">
        <v>2003</v>
      </c>
      <c r="B57046" s="3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31.31</v>
      </c>
      <c r="I57046" s="2">
        <v>407.03</v>
      </c>
      <c r="J57046" s="2">
        <v>540.44000000000005</v>
      </c>
      <c r="K57046">
        <v>8</v>
      </c>
      <c r="L57046" s="2">
        <v>407.03</v>
      </c>
      <c r="M57046" s="2">
        <v>28.178999999999998</v>
      </c>
      <c r="N57046" t="s">
        <v>4269</v>
      </c>
      <c r="O57046" t="s">
        <v>4281</v>
      </c>
    </row>
    <row r="57047" spans="1:15" x14ac:dyDescent="0.3">
      <c r="A57047" s="1" t="s">
        <v>2003</v>
      </c>
      <c r="B57047" s="3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4.6100000000000003</v>
      </c>
      <c r="I57047" s="2">
        <v>59.93</v>
      </c>
      <c r="J57047" s="2">
        <v>38.65</v>
      </c>
      <c r="K57047">
        <v>8</v>
      </c>
      <c r="L57047" s="2">
        <v>59.93</v>
      </c>
      <c r="M57047" s="2">
        <v>4.149</v>
      </c>
      <c r="N57047" t="s">
        <v>4269</v>
      </c>
      <c r="O57047" t="s">
        <v>4281</v>
      </c>
    </row>
    <row r="57048" spans="1:15" x14ac:dyDescent="0.3">
      <c r="A57048" s="1" t="s">
        <v>2003</v>
      </c>
      <c r="B57048" s="3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334.06</v>
      </c>
      <c r="I57048" s="2">
        <v>4342.78</v>
      </c>
      <c r="J57048" s="2">
        <v>5998.78</v>
      </c>
      <c r="K57048">
        <v>8</v>
      </c>
      <c r="L57048" s="2">
        <v>4342.78</v>
      </c>
      <c r="M57048" s="2">
        <v>300.654</v>
      </c>
      <c r="N57048" t="s">
        <v>4269</v>
      </c>
      <c r="O57048" t="s">
        <v>4281</v>
      </c>
    </row>
    <row r="57049" spans="1:15" x14ac:dyDescent="0.3">
      <c r="A57049" s="1" t="s">
        <v>2711</v>
      </c>
      <c r="B57049" s="3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5.21</v>
      </c>
      <c r="I57049" s="2">
        <v>67.73</v>
      </c>
      <c r="J57049" s="2">
        <v>43.71</v>
      </c>
      <c r="K57049">
        <v>8</v>
      </c>
      <c r="L57049" s="2">
        <v>67.73</v>
      </c>
      <c r="M57049" s="2">
        <v>4.6890000000000001</v>
      </c>
      <c r="N57049" t="s">
        <v>4269</v>
      </c>
      <c r="O57049" t="s">
        <v>4281</v>
      </c>
    </row>
    <row r="57050" spans="1:15" x14ac:dyDescent="0.3">
      <c r="A57050" s="1" t="s">
        <v>2237</v>
      </c>
      <c r="B57050" s="3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0.29</v>
      </c>
      <c r="I57050" s="2">
        <v>263.77</v>
      </c>
      <c r="J57050" s="2">
        <v>170.12</v>
      </c>
      <c r="K57050">
        <v>8</v>
      </c>
      <c r="L57050" s="2">
        <v>263.77</v>
      </c>
      <c r="M57050" s="2">
        <v>18.260999999999999</v>
      </c>
      <c r="N57050" t="s">
        <v>4269</v>
      </c>
      <c r="O57050" t="s">
        <v>4281</v>
      </c>
    </row>
    <row r="57051" spans="1:15" x14ac:dyDescent="0.3">
      <c r="A57051" s="1" t="s">
        <v>2237</v>
      </c>
      <c r="B57051" s="3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31.31</v>
      </c>
      <c r="I57051" s="2">
        <v>407.03</v>
      </c>
      <c r="J57051" s="2">
        <v>540.44000000000005</v>
      </c>
      <c r="K57051">
        <v>8</v>
      </c>
      <c r="L57051" s="2">
        <v>407.03</v>
      </c>
      <c r="M57051" s="2">
        <v>28.178999999999998</v>
      </c>
      <c r="N57051" t="s">
        <v>4269</v>
      </c>
      <c r="O57051" t="s">
        <v>4281</v>
      </c>
    </row>
    <row r="57052" spans="1:15" x14ac:dyDescent="0.3">
      <c r="A57052" s="1" t="s">
        <v>1635</v>
      </c>
      <c r="B57052" s="3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582.27</v>
      </c>
      <c r="I57052" s="2">
        <v>7569.51</v>
      </c>
      <c r="J57052" s="2">
        <v>7822.67</v>
      </c>
      <c r="K57052">
        <v>8</v>
      </c>
      <c r="L57052" s="2">
        <v>7569.51</v>
      </c>
      <c r="M57052" s="2">
        <v>524.04300000000001</v>
      </c>
      <c r="N57052" t="s">
        <v>4269</v>
      </c>
      <c r="O57052" t="s">
        <v>4281</v>
      </c>
    </row>
    <row r="57053" spans="1:15" x14ac:dyDescent="0.3">
      <c r="A57053" s="1" t="s">
        <v>2716</v>
      </c>
      <c r="B57053" s="3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31.31</v>
      </c>
      <c r="I57053" s="2">
        <v>407.03</v>
      </c>
      <c r="J57053" s="2">
        <v>540.44000000000005</v>
      </c>
      <c r="K57053">
        <v>8</v>
      </c>
      <c r="L57053" s="2">
        <v>407.03</v>
      </c>
      <c r="M57053" s="2">
        <v>28.178999999999998</v>
      </c>
      <c r="N57053" t="s">
        <v>4269</v>
      </c>
      <c r="O57053" t="s">
        <v>4281</v>
      </c>
    </row>
    <row r="57054" spans="1:15" x14ac:dyDescent="0.3">
      <c r="A57054" s="1" t="s">
        <v>2716</v>
      </c>
      <c r="B57054" s="3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0.29</v>
      </c>
      <c r="I57054" s="2">
        <v>263.77</v>
      </c>
      <c r="J57054" s="2">
        <v>170.12</v>
      </c>
      <c r="K57054">
        <v>8</v>
      </c>
      <c r="L57054" s="2">
        <v>263.77</v>
      </c>
      <c r="M57054" s="2">
        <v>18.260999999999999</v>
      </c>
      <c r="N57054" t="s">
        <v>4269</v>
      </c>
      <c r="O57054" t="s">
        <v>4281</v>
      </c>
    </row>
    <row r="57055" spans="1:15" x14ac:dyDescent="0.3">
      <c r="A57055" s="1" t="s">
        <v>1939</v>
      </c>
      <c r="B57055" s="3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953.63</v>
      </c>
      <c r="I57055" s="2">
        <v>12397.19</v>
      </c>
      <c r="J57055" s="2">
        <v>19265.189999999999</v>
      </c>
      <c r="K57055">
        <v>8</v>
      </c>
      <c r="L57055" s="2">
        <v>12397.19</v>
      </c>
      <c r="M57055" s="2">
        <v>858.26700000000005</v>
      </c>
      <c r="N57055" t="s">
        <v>4269</v>
      </c>
      <c r="O57055" t="s">
        <v>4281</v>
      </c>
    </row>
    <row r="57056" spans="1:15" x14ac:dyDescent="0.3">
      <c r="A57056" s="1" t="s">
        <v>1939</v>
      </c>
      <c r="B57056" s="3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1382.76</v>
      </c>
      <c r="I57056" s="2">
        <v>17975.88</v>
      </c>
      <c r="J57056" s="2">
        <v>19265.189999999999</v>
      </c>
      <c r="K57056">
        <v>8</v>
      </c>
      <c r="L57056" s="2">
        <v>17975.88</v>
      </c>
      <c r="M57056" s="2">
        <v>1244.4839999999999</v>
      </c>
      <c r="N57056" t="s">
        <v>4269</v>
      </c>
      <c r="O57056" t="s">
        <v>4281</v>
      </c>
    </row>
    <row r="57057" spans="1:15" x14ac:dyDescent="0.3">
      <c r="A57057" s="1" t="s">
        <v>1871</v>
      </c>
      <c r="B57057" s="3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153.15</v>
      </c>
      <c r="I57057" s="2">
        <v>1990.95</v>
      </c>
      <c r="J57057" s="2">
        <v>1879.72</v>
      </c>
      <c r="K57057">
        <v>8</v>
      </c>
      <c r="L57057" s="2">
        <v>1990.95</v>
      </c>
      <c r="M57057" s="2">
        <v>137.83500000000001</v>
      </c>
      <c r="N57057" t="s">
        <v>4269</v>
      </c>
      <c r="O57057" t="s">
        <v>4281</v>
      </c>
    </row>
    <row r="57058" spans="1:15" x14ac:dyDescent="0.3">
      <c r="A57058" s="1" t="s">
        <v>2963</v>
      </c>
      <c r="B57058" s="3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40.590000000000003</v>
      </c>
      <c r="I57058" s="2">
        <v>527.66999999999996</v>
      </c>
      <c r="J57058" s="2">
        <v>340.29</v>
      </c>
      <c r="K57058">
        <v>8</v>
      </c>
      <c r="L57058" s="2">
        <v>527.66999999999996</v>
      </c>
      <c r="M57058" s="2">
        <v>36.530999999999999</v>
      </c>
      <c r="N57058" t="s">
        <v>4269</v>
      </c>
      <c r="O57058" t="s">
        <v>4281</v>
      </c>
    </row>
    <row r="57059" spans="1:15" x14ac:dyDescent="0.3">
      <c r="A57059" s="1" t="s">
        <v>1540</v>
      </c>
      <c r="B57059" s="3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1382.76</v>
      </c>
      <c r="I57059" s="2">
        <v>17975.88</v>
      </c>
      <c r="J57059" s="2">
        <v>19265.189999999999</v>
      </c>
      <c r="K57059">
        <v>8</v>
      </c>
      <c r="L57059" s="2">
        <v>17975.88</v>
      </c>
      <c r="M57059" s="2">
        <v>1244.4839999999999</v>
      </c>
      <c r="N57059" t="s">
        <v>4269</v>
      </c>
      <c r="O57059" t="s">
        <v>4281</v>
      </c>
    </row>
    <row r="57060" spans="1:15" x14ac:dyDescent="0.3">
      <c r="A57060" s="1" t="s">
        <v>1821</v>
      </c>
      <c r="B57060" s="3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36.83</v>
      </c>
      <c r="I57060" s="2">
        <v>478.79</v>
      </c>
      <c r="J57060" s="2">
        <v>308.74</v>
      </c>
      <c r="K57060">
        <v>8</v>
      </c>
      <c r="L57060" s="2">
        <v>478.79</v>
      </c>
      <c r="M57060" s="2">
        <v>33.146999999999998</v>
      </c>
      <c r="N57060" t="s">
        <v>4269</v>
      </c>
      <c r="O57060" t="s">
        <v>4281</v>
      </c>
    </row>
    <row r="57061" spans="1:15" x14ac:dyDescent="0.3">
      <c r="A57061" s="1" t="s">
        <v>1907</v>
      </c>
      <c r="B57061" s="3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0.29</v>
      </c>
      <c r="I57061" s="2">
        <v>263.77</v>
      </c>
      <c r="J57061" s="2">
        <v>170.12</v>
      </c>
      <c r="K57061">
        <v>8</v>
      </c>
      <c r="L57061" s="2">
        <v>263.77</v>
      </c>
      <c r="M57061" s="2">
        <v>18.260999999999999</v>
      </c>
      <c r="N57061" t="s">
        <v>4269</v>
      </c>
      <c r="O57061" t="s">
        <v>4281</v>
      </c>
    </row>
    <row r="57062" spans="1:15" x14ac:dyDescent="0.3">
      <c r="A57062" s="1" t="s">
        <v>1907</v>
      </c>
      <c r="B57062" s="3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1382.76</v>
      </c>
      <c r="I57062" s="2">
        <v>17975.88</v>
      </c>
      <c r="J57062" s="2">
        <v>19265.189999999999</v>
      </c>
      <c r="K57062">
        <v>8</v>
      </c>
      <c r="L57062" s="2">
        <v>17975.88</v>
      </c>
      <c r="M57062" s="2">
        <v>1244.4839999999999</v>
      </c>
      <c r="N57062" t="s">
        <v>4269</v>
      </c>
      <c r="O57062" t="s">
        <v>4281</v>
      </c>
    </row>
    <row r="57063" spans="1:15" x14ac:dyDescent="0.3">
      <c r="A57063" s="1" t="s">
        <v>1196</v>
      </c>
      <c r="B57063" s="3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.89</v>
      </c>
      <c r="I57063" s="2">
        <v>37.57</v>
      </c>
      <c r="J57063" s="2">
        <v>24.26</v>
      </c>
      <c r="K57063">
        <v>8</v>
      </c>
      <c r="L57063" s="2">
        <v>37.57</v>
      </c>
      <c r="M57063" s="2">
        <v>2.601</v>
      </c>
      <c r="N57063" t="s">
        <v>4269</v>
      </c>
      <c r="O57063" t="s">
        <v>4281</v>
      </c>
    </row>
    <row r="57064" spans="1:15" x14ac:dyDescent="0.3">
      <c r="A57064" s="1" t="s">
        <v>381</v>
      </c>
      <c r="B57064" s="3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31.31</v>
      </c>
      <c r="I57064" s="2">
        <v>407.03</v>
      </c>
      <c r="J57064" s="2">
        <v>540.44000000000005</v>
      </c>
      <c r="K57064">
        <v>8</v>
      </c>
      <c r="L57064" s="2">
        <v>407.03</v>
      </c>
      <c r="M57064" s="2">
        <v>28.178999999999998</v>
      </c>
      <c r="N57064" t="s">
        <v>4269</v>
      </c>
      <c r="O57064" t="s">
        <v>4281</v>
      </c>
    </row>
    <row r="57065" spans="1:15" x14ac:dyDescent="0.3">
      <c r="A57065" s="1" t="s">
        <v>1315</v>
      </c>
      <c r="B57065" s="3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99</v>
      </c>
      <c r="I57065" s="2">
        <v>376.87</v>
      </c>
      <c r="J57065" s="2">
        <v>500.4</v>
      </c>
      <c r="K57065">
        <v>8</v>
      </c>
      <c r="L57065" s="2">
        <v>376.87</v>
      </c>
      <c r="M57065" s="2">
        <v>26.091000000000001</v>
      </c>
      <c r="N57065" t="s">
        <v>4269</v>
      </c>
      <c r="O57065" t="s">
        <v>4281</v>
      </c>
    </row>
    <row r="57066" spans="1:15" x14ac:dyDescent="0.3">
      <c r="A57066" s="1" t="s">
        <v>2238</v>
      </c>
      <c r="B57066" s="3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61.77</v>
      </c>
      <c r="I57066" s="2">
        <v>803.01</v>
      </c>
      <c r="J57066" s="2">
        <v>614.72</v>
      </c>
      <c r="K57066">
        <v>8</v>
      </c>
      <c r="L57066" s="2">
        <v>803.01</v>
      </c>
      <c r="M57066" s="2">
        <v>55.593000000000004</v>
      </c>
      <c r="N57066" t="s">
        <v>4269</v>
      </c>
      <c r="O57066" t="s">
        <v>4281</v>
      </c>
    </row>
    <row r="57067" spans="1:15" x14ac:dyDescent="0.3">
      <c r="A57067" s="1" t="s">
        <v>2112</v>
      </c>
      <c r="B57067" s="3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31.31</v>
      </c>
      <c r="I57067" s="2">
        <v>407.03</v>
      </c>
      <c r="J57067" s="2">
        <v>540.44000000000005</v>
      </c>
      <c r="K57067">
        <v>9</v>
      </c>
      <c r="L57067" s="2">
        <v>407.03</v>
      </c>
      <c r="M57067" s="2">
        <v>28.178999999999998</v>
      </c>
      <c r="N57067" t="s">
        <v>4269</v>
      </c>
      <c r="O57067" t="s">
        <v>4293</v>
      </c>
    </row>
    <row r="57068" spans="1:15" x14ac:dyDescent="0.3">
      <c r="A57068" s="1" t="s">
        <v>2112</v>
      </c>
      <c r="B57068" s="3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334.06</v>
      </c>
      <c r="I57068" s="2">
        <v>4342.78</v>
      </c>
      <c r="J57068" s="2">
        <v>5998.78</v>
      </c>
      <c r="K57068">
        <v>9</v>
      </c>
      <c r="L57068" s="2">
        <v>4342.78</v>
      </c>
      <c r="M57068" s="2">
        <v>300.654</v>
      </c>
      <c r="N57068" t="s">
        <v>4269</v>
      </c>
      <c r="O57068" t="s">
        <v>4293</v>
      </c>
    </row>
    <row r="57069" spans="1:15" x14ac:dyDescent="0.3">
      <c r="A57069" s="1" t="s">
        <v>1319</v>
      </c>
      <c r="B57069" s="3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5.21</v>
      </c>
      <c r="I57069" s="2">
        <v>67.73</v>
      </c>
      <c r="J57069" s="2">
        <v>43.71</v>
      </c>
      <c r="K57069">
        <v>9</v>
      </c>
      <c r="L57069" s="2">
        <v>67.73</v>
      </c>
      <c r="M57069" s="2">
        <v>4.6890000000000001</v>
      </c>
      <c r="N57069" t="s">
        <v>4269</v>
      </c>
      <c r="O57069" t="s">
        <v>4293</v>
      </c>
    </row>
    <row r="57070" spans="1:15" x14ac:dyDescent="0.3">
      <c r="A57070" s="1" t="s">
        <v>943</v>
      </c>
      <c r="B57070" s="3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.89</v>
      </c>
      <c r="I57070" s="2">
        <v>37.57</v>
      </c>
      <c r="J57070" s="2">
        <v>24.26</v>
      </c>
      <c r="K57070">
        <v>9</v>
      </c>
      <c r="L57070" s="2">
        <v>37.57</v>
      </c>
      <c r="M57070" s="2">
        <v>2.601</v>
      </c>
      <c r="N57070" t="s">
        <v>4269</v>
      </c>
      <c r="O57070" t="s">
        <v>4293</v>
      </c>
    </row>
    <row r="57071" spans="1:15" x14ac:dyDescent="0.3">
      <c r="A57071" s="1" t="s">
        <v>943</v>
      </c>
      <c r="B57071" s="3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40.590000000000003</v>
      </c>
      <c r="I57071" s="2">
        <v>527.66999999999996</v>
      </c>
      <c r="J57071" s="2">
        <v>340.29</v>
      </c>
      <c r="K57071">
        <v>9</v>
      </c>
      <c r="L57071" s="2">
        <v>527.66999999999996</v>
      </c>
      <c r="M57071" s="2">
        <v>36.530999999999999</v>
      </c>
      <c r="N57071" t="s">
        <v>4269</v>
      </c>
      <c r="O57071" t="s">
        <v>4293</v>
      </c>
    </row>
    <row r="57072" spans="1:15" x14ac:dyDescent="0.3">
      <c r="A57072" s="1" t="s">
        <v>2113</v>
      </c>
      <c r="B57072" s="3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649.88</v>
      </c>
      <c r="I57072" s="2">
        <v>8448.44</v>
      </c>
      <c r="J57072" s="2">
        <v>9270.0400000000009</v>
      </c>
      <c r="K57072">
        <v>9</v>
      </c>
      <c r="L57072" s="2">
        <v>8448.44</v>
      </c>
      <c r="M57072" s="2">
        <v>584.89200000000005</v>
      </c>
      <c r="N57072" t="s">
        <v>4269</v>
      </c>
      <c r="O57072" t="s">
        <v>4293</v>
      </c>
    </row>
    <row r="57073" spans="1:15" x14ac:dyDescent="0.3">
      <c r="A57073" s="1" t="s">
        <v>2113</v>
      </c>
      <c r="B57073" s="3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31.31</v>
      </c>
      <c r="I57073" s="2">
        <v>407.03</v>
      </c>
      <c r="J57073" s="2">
        <v>540.44000000000005</v>
      </c>
      <c r="K57073">
        <v>9</v>
      </c>
      <c r="L57073" s="2">
        <v>407.03</v>
      </c>
      <c r="M57073" s="2">
        <v>28.178999999999998</v>
      </c>
      <c r="N57073" t="s">
        <v>4269</v>
      </c>
      <c r="O57073" t="s">
        <v>4293</v>
      </c>
    </row>
    <row r="57074" spans="1:15" x14ac:dyDescent="0.3">
      <c r="A57074" s="1" t="s">
        <v>2113</v>
      </c>
      <c r="B57074" s="3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4.6100000000000003</v>
      </c>
      <c r="I57074" s="2">
        <v>59.93</v>
      </c>
      <c r="J57074" s="2">
        <v>38.65</v>
      </c>
      <c r="K57074">
        <v>9</v>
      </c>
      <c r="L57074" s="2">
        <v>59.93</v>
      </c>
      <c r="M57074" s="2">
        <v>4.149</v>
      </c>
      <c r="N57074" t="s">
        <v>4269</v>
      </c>
      <c r="O57074" t="s">
        <v>4293</v>
      </c>
    </row>
    <row r="57075" spans="1:15" x14ac:dyDescent="0.3">
      <c r="A57075" s="1" t="s">
        <v>1921</v>
      </c>
      <c r="B57075" s="3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69.599999999999994</v>
      </c>
      <c r="I57075" s="2">
        <v>904.8</v>
      </c>
      <c r="J57075" s="2">
        <v>583.44000000000005</v>
      </c>
      <c r="K57075">
        <v>9</v>
      </c>
      <c r="L57075" s="2">
        <v>904.8</v>
      </c>
      <c r="M57075" s="2">
        <v>62.64</v>
      </c>
      <c r="N57075" t="s">
        <v>4269</v>
      </c>
      <c r="O57075" t="s">
        <v>4293</v>
      </c>
    </row>
    <row r="57076" spans="1:15" x14ac:dyDescent="0.3">
      <c r="A57076" s="1" t="s">
        <v>1921</v>
      </c>
      <c r="B57076" s="3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31.31</v>
      </c>
      <c r="I57076" s="2">
        <v>407.03</v>
      </c>
      <c r="J57076" s="2">
        <v>540.44000000000005</v>
      </c>
      <c r="K57076">
        <v>9</v>
      </c>
      <c r="L57076" s="2">
        <v>407.03</v>
      </c>
      <c r="M57076" s="2">
        <v>28.178999999999998</v>
      </c>
      <c r="N57076" t="s">
        <v>4269</v>
      </c>
      <c r="O57076" t="s">
        <v>4293</v>
      </c>
    </row>
    <row r="57077" spans="1:15" x14ac:dyDescent="0.3">
      <c r="A57077" s="1" t="s">
        <v>1323</v>
      </c>
      <c r="B57077" s="3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31.31</v>
      </c>
      <c r="I57077" s="2">
        <v>407.03</v>
      </c>
      <c r="J57077" s="2">
        <v>540.44000000000005</v>
      </c>
      <c r="K57077">
        <v>9</v>
      </c>
      <c r="L57077" s="2">
        <v>407.03</v>
      </c>
      <c r="M57077" s="2">
        <v>28.178999999999998</v>
      </c>
      <c r="N57077" t="s">
        <v>4269</v>
      </c>
      <c r="O57077" t="s">
        <v>4293</v>
      </c>
    </row>
    <row r="57078" spans="1:15" x14ac:dyDescent="0.3">
      <c r="A57078" s="1" t="s">
        <v>1323</v>
      </c>
      <c r="B57078" s="3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953.63</v>
      </c>
      <c r="I57078" s="2">
        <v>12397.19</v>
      </c>
      <c r="J57078" s="2">
        <v>19265.189999999999</v>
      </c>
      <c r="K57078">
        <v>9</v>
      </c>
      <c r="L57078" s="2">
        <v>12397.19</v>
      </c>
      <c r="M57078" s="2">
        <v>858.26700000000005</v>
      </c>
      <c r="N57078" t="s">
        <v>4269</v>
      </c>
      <c r="O57078" t="s">
        <v>4293</v>
      </c>
    </row>
    <row r="57079" spans="1:15" x14ac:dyDescent="0.3">
      <c r="A57079" s="1" t="s">
        <v>1637</v>
      </c>
      <c r="B57079" s="3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40.590000000000003</v>
      </c>
      <c r="I57079" s="2">
        <v>527.66999999999996</v>
      </c>
      <c r="J57079" s="2">
        <v>340.29</v>
      </c>
      <c r="K57079">
        <v>9</v>
      </c>
      <c r="L57079" s="2">
        <v>527.66999999999996</v>
      </c>
      <c r="M57079" s="2">
        <v>36.530999999999999</v>
      </c>
      <c r="N57079" t="s">
        <v>4269</v>
      </c>
      <c r="O57079" t="s">
        <v>4293</v>
      </c>
    </row>
    <row r="57080" spans="1:15" x14ac:dyDescent="0.3">
      <c r="A57080" s="1" t="s">
        <v>1637</v>
      </c>
      <c r="B57080" s="3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.89</v>
      </c>
      <c r="I57080" s="2">
        <v>37.57</v>
      </c>
      <c r="J57080" s="2">
        <v>24.26</v>
      </c>
      <c r="K57080">
        <v>9</v>
      </c>
      <c r="L57080" s="2">
        <v>37.57</v>
      </c>
      <c r="M57080" s="2">
        <v>2.601</v>
      </c>
      <c r="N57080" t="s">
        <v>4269</v>
      </c>
      <c r="O57080" t="s">
        <v>4293</v>
      </c>
    </row>
    <row r="57081" spans="1:15" x14ac:dyDescent="0.3">
      <c r="A57081" s="1" t="s">
        <v>2647</v>
      </c>
      <c r="B57081" s="3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0.29</v>
      </c>
      <c r="I57081" s="2">
        <v>263.77</v>
      </c>
      <c r="J57081" s="2">
        <v>170.12</v>
      </c>
      <c r="K57081">
        <v>9</v>
      </c>
      <c r="L57081" s="2">
        <v>263.77</v>
      </c>
      <c r="M57081" s="2">
        <v>18.260999999999999</v>
      </c>
      <c r="N57081" t="s">
        <v>4269</v>
      </c>
      <c r="O57081" t="s">
        <v>4293</v>
      </c>
    </row>
    <row r="57082" spans="1:15" x14ac:dyDescent="0.3">
      <c r="A57082" s="1" t="s">
        <v>2647</v>
      </c>
      <c r="B57082" s="3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99</v>
      </c>
      <c r="I57082" s="2">
        <v>376.87</v>
      </c>
      <c r="J57082" s="2">
        <v>500.4</v>
      </c>
      <c r="K57082">
        <v>9</v>
      </c>
      <c r="L57082" s="2">
        <v>376.87</v>
      </c>
      <c r="M57082" s="2">
        <v>26.091000000000001</v>
      </c>
      <c r="N57082" t="s">
        <v>4269</v>
      </c>
      <c r="O57082" t="s">
        <v>4293</v>
      </c>
    </row>
    <row r="57083" spans="1:15" x14ac:dyDescent="0.3">
      <c r="A57083" s="1" t="s">
        <v>2975</v>
      </c>
      <c r="B57083" s="3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5.21</v>
      </c>
      <c r="I57083" s="2">
        <v>67.73</v>
      </c>
      <c r="J57083" s="2">
        <v>43.71</v>
      </c>
      <c r="K57083">
        <v>9</v>
      </c>
      <c r="L57083" s="2">
        <v>67.73</v>
      </c>
      <c r="M57083" s="2">
        <v>4.6890000000000001</v>
      </c>
      <c r="N57083" t="s">
        <v>4269</v>
      </c>
      <c r="O57083" t="s">
        <v>4293</v>
      </c>
    </row>
    <row r="57084" spans="1:15" x14ac:dyDescent="0.3">
      <c r="A57084" s="1" t="s">
        <v>2725</v>
      </c>
      <c r="B57084" s="3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4.6100000000000003</v>
      </c>
      <c r="I57084" s="2">
        <v>59.93</v>
      </c>
      <c r="J57084" s="2">
        <v>38.65</v>
      </c>
      <c r="K57084">
        <v>9</v>
      </c>
      <c r="L57084" s="2">
        <v>59.93</v>
      </c>
      <c r="M57084" s="2">
        <v>4.149</v>
      </c>
      <c r="N57084" t="s">
        <v>4269</v>
      </c>
      <c r="O57084" t="s">
        <v>4293</v>
      </c>
    </row>
    <row r="57085" spans="1:15" x14ac:dyDescent="0.3">
      <c r="A57085" s="1" t="s">
        <v>2725</v>
      </c>
      <c r="B57085" s="3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14.2</v>
      </c>
      <c r="I57085" s="2">
        <v>184.6</v>
      </c>
      <c r="J57085" s="2">
        <v>119.07</v>
      </c>
      <c r="K57085">
        <v>9</v>
      </c>
      <c r="L57085" s="2">
        <v>184.6</v>
      </c>
      <c r="M57085" s="2">
        <v>12.78</v>
      </c>
      <c r="N57085" t="s">
        <v>4269</v>
      </c>
      <c r="O57085" t="s">
        <v>4293</v>
      </c>
    </row>
    <row r="57086" spans="1:15" x14ac:dyDescent="0.3">
      <c r="A57086" s="1" t="s">
        <v>2116</v>
      </c>
      <c r="B57086" s="3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1345.59</v>
      </c>
      <c r="I57086" s="2">
        <v>17492.669999999998</v>
      </c>
      <c r="J57086" s="2">
        <v>16453.05</v>
      </c>
      <c r="K57086">
        <v>9</v>
      </c>
      <c r="L57086" s="2">
        <v>17492.669999999998</v>
      </c>
      <c r="M57086" s="2">
        <v>1211.0309999999999</v>
      </c>
      <c r="N57086" t="s">
        <v>4269</v>
      </c>
      <c r="O57086" t="s">
        <v>4293</v>
      </c>
    </row>
    <row r="57087" spans="1:15" x14ac:dyDescent="0.3">
      <c r="A57087" s="1" t="s">
        <v>536</v>
      </c>
      <c r="B57087" s="3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5.21</v>
      </c>
      <c r="I57087" s="2">
        <v>67.73</v>
      </c>
      <c r="J57087" s="2">
        <v>43.71</v>
      </c>
      <c r="K57087">
        <v>9</v>
      </c>
      <c r="L57087" s="2">
        <v>67.73</v>
      </c>
      <c r="M57087" s="2">
        <v>4.6890000000000001</v>
      </c>
      <c r="N57087" t="s">
        <v>4269</v>
      </c>
      <c r="O57087" t="s">
        <v>4293</v>
      </c>
    </row>
    <row r="57088" spans="1:15" x14ac:dyDescent="0.3">
      <c r="A57088" s="1" t="s">
        <v>800</v>
      </c>
      <c r="B57088" s="3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4.6100000000000003</v>
      </c>
      <c r="I57088" s="2">
        <v>59.93</v>
      </c>
      <c r="J57088" s="2">
        <v>38.65</v>
      </c>
      <c r="K57088">
        <v>9</v>
      </c>
      <c r="L57088" s="2">
        <v>59.93</v>
      </c>
      <c r="M57088" s="2">
        <v>4.149</v>
      </c>
      <c r="N57088" t="s">
        <v>4269</v>
      </c>
      <c r="O57088" t="s">
        <v>4293</v>
      </c>
    </row>
    <row r="57089" spans="1:15" x14ac:dyDescent="0.3">
      <c r="A57089" s="1" t="s">
        <v>2728</v>
      </c>
      <c r="B57089" s="3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36.83</v>
      </c>
      <c r="I57089" s="2">
        <v>478.79</v>
      </c>
      <c r="J57089" s="2">
        <v>308.74</v>
      </c>
      <c r="K57089">
        <v>10</v>
      </c>
      <c r="L57089" s="2">
        <v>478.79</v>
      </c>
      <c r="M57089" s="2">
        <v>33.146999999999998</v>
      </c>
      <c r="N57089" t="s">
        <v>4271</v>
      </c>
      <c r="O57089" t="s">
        <v>4301</v>
      </c>
    </row>
    <row r="57090" spans="1:15" x14ac:dyDescent="0.3">
      <c r="A57090" s="1" t="s">
        <v>401</v>
      </c>
      <c r="B57090" s="3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31.31</v>
      </c>
      <c r="I57090" s="2">
        <v>407.03</v>
      </c>
      <c r="J57090" s="2">
        <v>540.44000000000005</v>
      </c>
      <c r="K57090">
        <v>10</v>
      </c>
      <c r="L57090" s="2">
        <v>407.03</v>
      </c>
      <c r="M57090" s="2">
        <v>28.178999999999998</v>
      </c>
      <c r="N57090" t="s">
        <v>4271</v>
      </c>
      <c r="O57090" t="s">
        <v>4301</v>
      </c>
    </row>
    <row r="57091" spans="1:15" x14ac:dyDescent="0.3">
      <c r="A57091" s="1" t="s">
        <v>401</v>
      </c>
      <c r="B57091" s="3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0.29</v>
      </c>
      <c r="I57091" s="2">
        <v>263.77</v>
      </c>
      <c r="J57091" s="2">
        <v>170.12</v>
      </c>
      <c r="K57091">
        <v>10</v>
      </c>
      <c r="L57091" s="2">
        <v>263.77</v>
      </c>
      <c r="M57091" s="2">
        <v>18.260999999999999</v>
      </c>
      <c r="N57091" t="s">
        <v>4271</v>
      </c>
      <c r="O57091" t="s">
        <v>4301</v>
      </c>
    </row>
    <row r="57092" spans="1:15" x14ac:dyDescent="0.3">
      <c r="A57092" s="1" t="s">
        <v>681</v>
      </c>
      <c r="B57092" s="3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40.590000000000003</v>
      </c>
      <c r="I57092" s="2">
        <v>527.66999999999996</v>
      </c>
      <c r="J57092" s="2">
        <v>340.29</v>
      </c>
      <c r="K57092">
        <v>10</v>
      </c>
      <c r="L57092" s="2">
        <v>527.66999999999996</v>
      </c>
      <c r="M57092" s="2">
        <v>36.530999999999999</v>
      </c>
      <c r="N57092" t="s">
        <v>4271</v>
      </c>
      <c r="O57092" t="s">
        <v>4301</v>
      </c>
    </row>
    <row r="57093" spans="1:15" x14ac:dyDescent="0.3">
      <c r="A57093" s="1" t="s">
        <v>2307</v>
      </c>
      <c r="B57093" s="3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40.590000000000003</v>
      </c>
      <c r="I57093" s="2">
        <v>527.66999999999996</v>
      </c>
      <c r="J57093" s="2">
        <v>340.29</v>
      </c>
      <c r="K57093">
        <v>10</v>
      </c>
      <c r="L57093" s="2">
        <v>527.66999999999996</v>
      </c>
      <c r="M57093" s="2">
        <v>36.530999999999999</v>
      </c>
      <c r="N57093" t="s">
        <v>4271</v>
      </c>
      <c r="O57093" t="s">
        <v>4301</v>
      </c>
    </row>
    <row r="57094" spans="1:15" x14ac:dyDescent="0.3">
      <c r="A57094" s="1" t="s">
        <v>2013</v>
      </c>
      <c r="B57094" s="3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99</v>
      </c>
      <c r="I57094" s="2">
        <v>376.87</v>
      </c>
      <c r="J57094" s="2">
        <v>500.4</v>
      </c>
      <c r="K57094">
        <v>10</v>
      </c>
      <c r="L57094" s="2">
        <v>376.87</v>
      </c>
      <c r="M57094" s="2">
        <v>26.091000000000001</v>
      </c>
      <c r="N57094" t="s">
        <v>4271</v>
      </c>
      <c r="O57094" t="s">
        <v>4301</v>
      </c>
    </row>
    <row r="57095" spans="1:15" x14ac:dyDescent="0.3">
      <c r="A57095" s="1" t="s">
        <v>2384</v>
      </c>
      <c r="B57095" s="3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5.21</v>
      </c>
      <c r="I57095" s="2">
        <v>67.73</v>
      </c>
      <c r="J57095" s="2">
        <v>43.71</v>
      </c>
      <c r="K57095">
        <v>10</v>
      </c>
      <c r="L57095" s="2">
        <v>67.73</v>
      </c>
      <c r="M57095" s="2">
        <v>4.6890000000000001</v>
      </c>
      <c r="N57095" t="s">
        <v>4271</v>
      </c>
      <c r="O57095" t="s">
        <v>4301</v>
      </c>
    </row>
    <row r="57096" spans="1:15" x14ac:dyDescent="0.3">
      <c r="A57096" s="1" t="s">
        <v>1545</v>
      </c>
      <c r="B57096" s="3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0.29</v>
      </c>
      <c r="I57096" s="2">
        <v>263.77</v>
      </c>
      <c r="J57096" s="2">
        <v>170.12</v>
      </c>
      <c r="K57096">
        <v>10</v>
      </c>
      <c r="L57096" s="2">
        <v>263.77</v>
      </c>
      <c r="M57096" s="2">
        <v>18.260999999999999</v>
      </c>
      <c r="N57096" t="s">
        <v>4271</v>
      </c>
      <c r="O57096" t="s">
        <v>4301</v>
      </c>
    </row>
    <row r="57097" spans="1:15" x14ac:dyDescent="0.3">
      <c r="A57097" s="1" t="s">
        <v>1336</v>
      </c>
      <c r="B57097" s="3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40.590000000000003</v>
      </c>
      <c r="I57097" s="2">
        <v>527.66999999999996</v>
      </c>
      <c r="J57097" s="2">
        <v>340.29</v>
      </c>
      <c r="K57097">
        <v>10</v>
      </c>
      <c r="L57097" s="2">
        <v>527.66999999999996</v>
      </c>
      <c r="M57097" s="2">
        <v>36.530999999999999</v>
      </c>
      <c r="N57097" t="s">
        <v>4271</v>
      </c>
      <c r="O57097" t="s">
        <v>4301</v>
      </c>
    </row>
    <row r="57098" spans="1:15" x14ac:dyDescent="0.3">
      <c r="A57098" s="1" t="s">
        <v>1704</v>
      </c>
      <c r="B57098" s="3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1382.76</v>
      </c>
      <c r="I57098" s="2">
        <v>17975.88</v>
      </c>
      <c r="J57098" s="2">
        <v>19265.189999999999</v>
      </c>
      <c r="K57098">
        <v>10</v>
      </c>
      <c r="L57098" s="2">
        <v>17975.88</v>
      </c>
      <c r="M57098" s="2">
        <v>1244.4839999999999</v>
      </c>
      <c r="N57098" t="s">
        <v>4271</v>
      </c>
      <c r="O57098" t="s">
        <v>4301</v>
      </c>
    </row>
    <row r="57099" spans="1:15" x14ac:dyDescent="0.3">
      <c r="A57099" s="1" t="s">
        <v>2623</v>
      </c>
      <c r="B57099" s="3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0.29</v>
      </c>
      <c r="I57099" s="2">
        <v>263.77</v>
      </c>
      <c r="J57099" s="2">
        <v>170.12</v>
      </c>
      <c r="K57099">
        <v>10</v>
      </c>
      <c r="L57099" s="2">
        <v>263.77</v>
      </c>
      <c r="M57099" s="2">
        <v>18.260999999999999</v>
      </c>
      <c r="N57099" t="s">
        <v>4271</v>
      </c>
      <c r="O57099" t="s">
        <v>4301</v>
      </c>
    </row>
    <row r="57100" spans="1:15" x14ac:dyDescent="0.3">
      <c r="A57100" s="1" t="s">
        <v>2623</v>
      </c>
      <c r="B57100" s="3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14.2</v>
      </c>
      <c r="I57100" s="2">
        <v>184.6</v>
      </c>
      <c r="J57100" s="2">
        <v>119.07</v>
      </c>
      <c r="K57100">
        <v>10</v>
      </c>
      <c r="L57100" s="2">
        <v>184.6</v>
      </c>
      <c r="M57100" s="2">
        <v>12.78</v>
      </c>
      <c r="N57100" t="s">
        <v>4271</v>
      </c>
      <c r="O57100" t="s">
        <v>4301</v>
      </c>
    </row>
    <row r="57101" spans="1:15" x14ac:dyDescent="0.3">
      <c r="A57101" s="1" t="s">
        <v>3435</v>
      </c>
      <c r="B57101" s="3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5.21</v>
      </c>
      <c r="I57101" s="2">
        <v>67.73</v>
      </c>
      <c r="J57101" s="2">
        <v>43.71</v>
      </c>
      <c r="K57101">
        <v>10</v>
      </c>
      <c r="L57101" s="2">
        <v>67.73</v>
      </c>
      <c r="M57101" s="2">
        <v>4.6890000000000001</v>
      </c>
      <c r="N57101" t="s">
        <v>4271</v>
      </c>
      <c r="O57101" t="s">
        <v>4301</v>
      </c>
    </row>
    <row r="57102" spans="1:15" x14ac:dyDescent="0.3">
      <c r="A57102" s="1" t="s">
        <v>1432</v>
      </c>
      <c r="B57102" s="3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36.83</v>
      </c>
      <c r="I57102" s="2">
        <v>478.79</v>
      </c>
      <c r="J57102" s="2">
        <v>308.74</v>
      </c>
      <c r="K57102">
        <v>10</v>
      </c>
      <c r="L57102" s="2">
        <v>478.79</v>
      </c>
      <c r="M57102" s="2">
        <v>33.146999999999998</v>
      </c>
      <c r="N57102" t="s">
        <v>4271</v>
      </c>
      <c r="O57102" t="s">
        <v>4301</v>
      </c>
    </row>
    <row r="57103" spans="1:15" x14ac:dyDescent="0.3">
      <c r="A57103" s="1" t="s">
        <v>1432</v>
      </c>
      <c r="B57103" s="3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0.29</v>
      </c>
      <c r="I57103" s="2">
        <v>263.77</v>
      </c>
      <c r="J57103" s="2">
        <v>170.12</v>
      </c>
      <c r="K57103">
        <v>10</v>
      </c>
      <c r="L57103" s="2">
        <v>263.77</v>
      </c>
      <c r="M57103" s="2">
        <v>18.260999999999999</v>
      </c>
      <c r="N57103" t="s">
        <v>4271</v>
      </c>
      <c r="O57103" t="s">
        <v>4301</v>
      </c>
    </row>
    <row r="57104" spans="1:15" x14ac:dyDescent="0.3">
      <c r="A57104" s="1" t="s">
        <v>2017</v>
      </c>
      <c r="B57104" s="3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4.6100000000000003</v>
      </c>
      <c r="I57104" s="2">
        <v>59.93</v>
      </c>
      <c r="J57104" s="2">
        <v>38.65</v>
      </c>
      <c r="K57104">
        <v>10</v>
      </c>
      <c r="L57104" s="2">
        <v>59.93</v>
      </c>
      <c r="M57104" s="2">
        <v>4.149</v>
      </c>
      <c r="N57104" t="s">
        <v>4271</v>
      </c>
      <c r="O57104" t="s">
        <v>4301</v>
      </c>
    </row>
    <row r="57105" spans="1:15" x14ac:dyDescent="0.3">
      <c r="A57105" s="1" t="s">
        <v>2247</v>
      </c>
      <c r="B57105" s="3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31.31</v>
      </c>
      <c r="I57105" s="2">
        <v>407.03</v>
      </c>
      <c r="J57105" s="2">
        <v>540.44000000000005</v>
      </c>
      <c r="K57105">
        <v>10</v>
      </c>
      <c r="L57105" s="2">
        <v>407.03</v>
      </c>
      <c r="M57105" s="2">
        <v>28.178999999999998</v>
      </c>
      <c r="N57105" t="s">
        <v>4271</v>
      </c>
      <c r="O57105" t="s">
        <v>4301</v>
      </c>
    </row>
    <row r="57106" spans="1:15" x14ac:dyDescent="0.3">
      <c r="A57106" s="1" t="s">
        <v>1874</v>
      </c>
      <c r="B57106" s="3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31.31</v>
      </c>
      <c r="I57106" s="2">
        <v>407.03</v>
      </c>
      <c r="J57106" s="2">
        <v>540.44000000000005</v>
      </c>
      <c r="K57106">
        <v>10</v>
      </c>
      <c r="L57106" s="2">
        <v>407.03</v>
      </c>
      <c r="M57106" s="2">
        <v>28.178999999999998</v>
      </c>
      <c r="N57106" t="s">
        <v>4271</v>
      </c>
      <c r="O57106" t="s">
        <v>4301</v>
      </c>
    </row>
    <row r="57107" spans="1:15" x14ac:dyDescent="0.3">
      <c r="A57107" s="1" t="s">
        <v>1146</v>
      </c>
      <c r="B57107" s="3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4.6100000000000003</v>
      </c>
      <c r="I57107" s="2">
        <v>59.93</v>
      </c>
      <c r="J57107" s="2">
        <v>38.65</v>
      </c>
      <c r="K57107">
        <v>11</v>
      </c>
      <c r="L57107" s="2">
        <v>59.93</v>
      </c>
      <c r="M57107" s="2">
        <v>4.149</v>
      </c>
      <c r="N57107" t="s">
        <v>4271</v>
      </c>
      <c r="O57107" t="s">
        <v>4282</v>
      </c>
    </row>
    <row r="57108" spans="1:15" x14ac:dyDescent="0.3">
      <c r="A57108" s="1" t="s">
        <v>2257</v>
      </c>
      <c r="B57108" s="3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31.31</v>
      </c>
      <c r="I57108" s="2">
        <v>407.03</v>
      </c>
      <c r="J57108" s="2">
        <v>540.44000000000005</v>
      </c>
      <c r="K57108">
        <v>11</v>
      </c>
      <c r="L57108" s="2">
        <v>407.03</v>
      </c>
      <c r="M57108" s="2">
        <v>28.178999999999998</v>
      </c>
      <c r="N57108" t="s">
        <v>4271</v>
      </c>
      <c r="O57108" t="s">
        <v>4282</v>
      </c>
    </row>
    <row r="57109" spans="1:15" x14ac:dyDescent="0.3">
      <c r="A57109" s="1" t="s">
        <v>2738</v>
      </c>
      <c r="B57109" s="3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40.590000000000003</v>
      </c>
      <c r="I57109" s="2">
        <v>527.66999999999996</v>
      </c>
      <c r="J57109" s="2">
        <v>340.29</v>
      </c>
      <c r="K57109">
        <v>11</v>
      </c>
      <c r="L57109" s="2">
        <v>527.66999999999996</v>
      </c>
      <c r="M57109" s="2">
        <v>36.530999999999999</v>
      </c>
      <c r="N57109" t="s">
        <v>4271</v>
      </c>
      <c r="O57109" t="s">
        <v>4282</v>
      </c>
    </row>
    <row r="57110" spans="1:15" x14ac:dyDescent="0.3">
      <c r="A57110" s="1" t="s">
        <v>1641</v>
      </c>
      <c r="B57110" s="3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36.83</v>
      </c>
      <c r="I57110" s="2">
        <v>478.79</v>
      </c>
      <c r="J57110" s="2">
        <v>308.74</v>
      </c>
      <c r="K57110">
        <v>11</v>
      </c>
      <c r="L57110" s="2">
        <v>478.79</v>
      </c>
      <c r="M57110" s="2">
        <v>33.146999999999998</v>
      </c>
      <c r="N57110" t="s">
        <v>4271</v>
      </c>
      <c r="O57110" t="s">
        <v>4282</v>
      </c>
    </row>
    <row r="57111" spans="1:15" x14ac:dyDescent="0.3">
      <c r="A57111" s="1" t="s">
        <v>1777</v>
      </c>
      <c r="B57111" s="3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1345.59</v>
      </c>
      <c r="I57111" s="2">
        <v>17492.669999999998</v>
      </c>
      <c r="J57111" s="2">
        <v>16453.05</v>
      </c>
      <c r="K57111">
        <v>11</v>
      </c>
      <c r="L57111" s="2">
        <v>17492.669999999998</v>
      </c>
      <c r="M57111" s="2">
        <v>1211.0309999999999</v>
      </c>
      <c r="N57111" t="s">
        <v>4271</v>
      </c>
      <c r="O57111" t="s">
        <v>4282</v>
      </c>
    </row>
    <row r="57112" spans="1:15" x14ac:dyDescent="0.3">
      <c r="A57112" s="1" t="s">
        <v>1897</v>
      </c>
      <c r="B57112" s="3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.89</v>
      </c>
      <c r="I57112" s="2">
        <v>37.57</v>
      </c>
      <c r="J57112" s="2">
        <v>24.26</v>
      </c>
      <c r="K57112">
        <v>12</v>
      </c>
      <c r="L57112" s="2">
        <v>37.57</v>
      </c>
      <c r="M57112" s="2">
        <v>2.601</v>
      </c>
      <c r="N57112" t="s">
        <v>4271</v>
      </c>
      <c r="O57112" t="s">
        <v>4294</v>
      </c>
    </row>
    <row r="57113" spans="1:15" x14ac:dyDescent="0.3">
      <c r="A57113" s="1" t="s">
        <v>553</v>
      </c>
      <c r="B57113" s="3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986.57</v>
      </c>
      <c r="I57113" s="2">
        <v>12825.41</v>
      </c>
      <c r="J57113" s="2">
        <v>14072.63</v>
      </c>
      <c r="K57113">
        <v>12</v>
      </c>
      <c r="L57113" s="2">
        <v>12825.41</v>
      </c>
      <c r="M57113" s="2">
        <v>887.91300000000001</v>
      </c>
      <c r="N57113" t="s">
        <v>4271</v>
      </c>
      <c r="O57113" t="s">
        <v>4294</v>
      </c>
    </row>
    <row r="57114" spans="1:15" x14ac:dyDescent="0.3">
      <c r="A57114" s="1" t="s">
        <v>553</v>
      </c>
      <c r="B57114" s="3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986.57</v>
      </c>
      <c r="I57114" s="2">
        <v>12825.41</v>
      </c>
      <c r="J57114" s="2">
        <v>14072.63</v>
      </c>
      <c r="K57114">
        <v>12</v>
      </c>
      <c r="L57114" s="2">
        <v>12825.41</v>
      </c>
      <c r="M57114" s="2">
        <v>887.91300000000001</v>
      </c>
      <c r="N57114" t="s">
        <v>4271</v>
      </c>
      <c r="O57114" t="s">
        <v>4294</v>
      </c>
    </row>
    <row r="57115" spans="1:15" x14ac:dyDescent="0.3">
      <c r="A57115" s="1" t="s">
        <v>1353</v>
      </c>
      <c r="B57115" s="3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69.599999999999994</v>
      </c>
      <c r="I57115" s="2">
        <v>904.8</v>
      </c>
      <c r="J57115" s="2">
        <v>583.44000000000005</v>
      </c>
      <c r="K57115">
        <v>12</v>
      </c>
      <c r="L57115" s="2">
        <v>904.8</v>
      </c>
      <c r="M57115" s="2">
        <v>62.64</v>
      </c>
      <c r="N57115" t="s">
        <v>4271</v>
      </c>
      <c r="O57115" t="s">
        <v>4294</v>
      </c>
    </row>
    <row r="57116" spans="1:15" x14ac:dyDescent="0.3">
      <c r="A57116" s="1" t="s">
        <v>2130</v>
      </c>
      <c r="B57116" s="3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986.57</v>
      </c>
      <c r="I57116" s="2">
        <v>12825.41</v>
      </c>
      <c r="J57116" s="2">
        <v>14072.63</v>
      </c>
      <c r="K57116">
        <v>12</v>
      </c>
      <c r="L57116" s="2">
        <v>12825.41</v>
      </c>
      <c r="M57116" s="2">
        <v>887.91300000000001</v>
      </c>
      <c r="N57116" t="s">
        <v>4271</v>
      </c>
      <c r="O57116" t="s">
        <v>4294</v>
      </c>
    </row>
    <row r="57117" spans="1:15" x14ac:dyDescent="0.3">
      <c r="A57117" s="1" t="s">
        <v>2262</v>
      </c>
      <c r="B57117" s="3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986.57</v>
      </c>
      <c r="I57117" s="2">
        <v>12825.41</v>
      </c>
      <c r="J57117" s="2">
        <v>14072.63</v>
      </c>
      <c r="K57117">
        <v>12</v>
      </c>
      <c r="L57117" s="2">
        <v>12825.41</v>
      </c>
      <c r="M57117" s="2">
        <v>887.91300000000001</v>
      </c>
      <c r="N57117" t="s">
        <v>4271</v>
      </c>
      <c r="O57117" t="s">
        <v>4294</v>
      </c>
    </row>
    <row r="57118" spans="1:15" x14ac:dyDescent="0.3">
      <c r="A57118" s="1" t="s">
        <v>1959</v>
      </c>
      <c r="B57118" s="3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14.2</v>
      </c>
      <c r="I57118" s="2">
        <v>184.6</v>
      </c>
      <c r="J57118" s="2">
        <v>119.07</v>
      </c>
      <c r="K57118">
        <v>12</v>
      </c>
      <c r="L57118" s="2">
        <v>184.6</v>
      </c>
      <c r="M57118" s="2">
        <v>12.78</v>
      </c>
      <c r="N57118" t="s">
        <v>4271</v>
      </c>
      <c r="O57118" t="s">
        <v>4294</v>
      </c>
    </row>
    <row r="57119" spans="1:15" x14ac:dyDescent="0.3">
      <c r="A57119" s="1" t="s">
        <v>1959</v>
      </c>
      <c r="B57119" s="3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36.83</v>
      </c>
      <c r="I57119" s="2">
        <v>478.79</v>
      </c>
      <c r="J57119" s="2">
        <v>308.74</v>
      </c>
      <c r="K57119">
        <v>12</v>
      </c>
      <c r="L57119" s="2">
        <v>478.79</v>
      </c>
      <c r="M57119" s="2">
        <v>33.146999999999998</v>
      </c>
      <c r="N57119" t="s">
        <v>4271</v>
      </c>
      <c r="O57119" t="s">
        <v>4294</v>
      </c>
    </row>
    <row r="57120" spans="1:15" x14ac:dyDescent="0.3">
      <c r="A57120" s="1" t="s">
        <v>1959</v>
      </c>
      <c r="B57120" s="3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31.89</v>
      </c>
      <c r="I57120" s="2">
        <v>414.57</v>
      </c>
      <c r="J57120" s="2">
        <v>267.36</v>
      </c>
      <c r="K57120">
        <v>12</v>
      </c>
      <c r="L57120" s="2">
        <v>414.57</v>
      </c>
      <c r="M57120" s="2">
        <v>28.701000000000001</v>
      </c>
      <c r="N57120" t="s">
        <v>4271</v>
      </c>
      <c r="O57120" t="s">
        <v>4294</v>
      </c>
    </row>
    <row r="57121" spans="1:15" x14ac:dyDescent="0.3">
      <c r="A57121" s="1" t="s">
        <v>1155</v>
      </c>
      <c r="B57121" s="3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1382.76</v>
      </c>
      <c r="I57121" s="2">
        <v>17975.88</v>
      </c>
      <c r="J57121" s="2">
        <v>19265.189999999999</v>
      </c>
      <c r="K57121">
        <v>12</v>
      </c>
      <c r="L57121" s="2">
        <v>17975.88</v>
      </c>
      <c r="M57121" s="2">
        <v>1244.4839999999999</v>
      </c>
      <c r="N57121" t="s">
        <v>4271</v>
      </c>
      <c r="O57121" t="s">
        <v>4294</v>
      </c>
    </row>
    <row r="57122" spans="1:15" x14ac:dyDescent="0.3">
      <c r="A57122" s="1" t="s">
        <v>2629</v>
      </c>
      <c r="B57122" s="3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40.590000000000003</v>
      </c>
      <c r="I57122" s="2">
        <v>527.66999999999996</v>
      </c>
      <c r="J57122" s="2">
        <v>340.29</v>
      </c>
      <c r="K57122">
        <v>12</v>
      </c>
      <c r="L57122" s="2">
        <v>527.66999999999996</v>
      </c>
      <c r="M57122" s="2">
        <v>36.530999999999999</v>
      </c>
      <c r="N57122" t="s">
        <v>4271</v>
      </c>
      <c r="O57122" t="s">
        <v>4294</v>
      </c>
    </row>
    <row r="57123" spans="1:15" x14ac:dyDescent="0.3">
      <c r="A57123" s="1" t="s">
        <v>1643</v>
      </c>
      <c r="B57123" s="3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40.590000000000003</v>
      </c>
      <c r="I57123" s="2">
        <v>527.66999999999996</v>
      </c>
      <c r="J57123" s="2">
        <v>340.29</v>
      </c>
      <c r="K57123">
        <v>12</v>
      </c>
      <c r="L57123" s="2">
        <v>527.66999999999996</v>
      </c>
      <c r="M57123" s="2">
        <v>36.530999999999999</v>
      </c>
      <c r="N57123" t="s">
        <v>4271</v>
      </c>
      <c r="O57123" t="s">
        <v>4294</v>
      </c>
    </row>
    <row r="57124" spans="1:15" x14ac:dyDescent="0.3">
      <c r="A57124" s="1" t="s">
        <v>2995</v>
      </c>
      <c r="B57124" s="3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36.83</v>
      </c>
      <c r="I57124" s="2">
        <v>478.79</v>
      </c>
      <c r="J57124" s="2">
        <v>308.74</v>
      </c>
      <c r="K57124">
        <v>12</v>
      </c>
      <c r="L57124" s="2">
        <v>478.79</v>
      </c>
      <c r="M57124" s="2">
        <v>33.146999999999998</v>
      </c>
      <c r="N57124" t="s">
        <v>4271</v>
      </c>
      <c r="O57124" t="s">
        <v>4294</v>
      </c>
    </row>
    <row r="57125" spans="1:15" x14ac:dyDescent="0.3">
      <c r="A57125" s="1" t="s">
        <v>1410</v>
      </c>
      <c r="B57125" s="3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5.21</v>
      </c>
      <c r="I57125" s="2">
        <v>67.73</v>
      </c>
      <c r="J57125" s="2">
        <v>89.99</v>
      </c>
      <c r="K57125">
        <v>12</v>
      </c>
      <c r="L57125" s="2">
        <v>67.73</v>
      </c>
      <c r="M57125" s="2">
        <v>4.6890000000000001</v>
      </c>
      <c r="N57125" t="s">
        <v>4271</v>
      </c>
      <c r="O57125" t="s">
        <v>4294</v>
      </c>
    </row>
    <row r="57126" spans="1:15" x14ac:dyDescent="0.3">
      <c r="A57126" s="1" t="s">
        <v>2748</v>
      </c>
      <c r="B57126" s="3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36.83</v>
      </c>
      <c r="I57126" s="2">
        <v>478.79</v>
      </c>
      <c r="J57126" s="2">
        <v>308.74</v>
      </c>
      <c r="K57126">
        <v>12</v>
      </c>
      <c r="L57126" s="2">
        <v>478.79</v>
      </c>
      <c r="M57126" s="2">
        <v>33.146999999999998</v>
      </c>
      <c r="N57126" t="s">
        <v>4271</v>
      </c>
      <c r="O57126" t="s">
        <v>4294</v>
      </c>
    </row>
    <row r="57127" spans="1:15" x14ac:dyDescent="0.3">
      <c r="A57127" s="1" t="s">
        <v>1644</v>
      </c>
      <c r="B57127" s="3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40.590000000000003</v>
      </c>
      <c r="I57127" s="2">
        <v>527.66999999999996</v>
      </c>
      <c r="J57127" s="2">
        <v>340.29</v>
      </c>
      <c r="K57127">
        <v>12</v>
      </c>
      <c r="L57127" s="2">
        <v>527.66999999999996</v>
      </c>
      <c r="M57127" s="2">
        <v>36.530999999999999</v>
      </c>
      <c r="N57127" t="s">
        <v>4271</v>
      </c>
      <c r="O57127" t="s">
        <v>4294</v>
      </c>
    </row>
    <row r="57128" spans="1:15" x14ac:dyDescent="0.3">
      <c r="A57128" s="1" t="s">
        <v>695</v>
      </c>
      <c r="B57128" s="3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40.590000000000003</v>
      </c>
      <c r="I57128" s="2">
        <v>527.66999999999996</v>
      </c>
      <c r="J57128" s="2">
        <v>340.29</v>
      </c>
      <c r="K57128">
        <v>12</v>
      </c>
      <c r="L57128" s="2">
        <v>527.66999999999996</v>
      </c>
      <c r="M57128" s="2">
        <v>36.530999999999999</v>
      </c>
      <c r="N57128" t="s">
        <v>4271</v>
      </c>
      <c r="O57128" t="s">
        <v>4294</v>
      </c>
    </row>
    <row r="57129" spans="1:15" x14ac:dyDescent="0.3">
      <c r="A57129" s="1" t="s">
        <v>2395</v>
      </c>
      <c r="B57129" s="3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1382.76</v>
      </c>
      <c r="I57129" s="2">
        <v>17975.88</v>
      </c>
      <c r="J57129" s="2">
        <v>19265.189999999999</v>
      </c>
      <c r="K57129">
        <v>12</v>
      </c>
      <c r="L57129" s="2">
        <v>17975.88</v>
      </c>
      <c r="M57129" s="2">
        <v>1244.4839999999999</v>
      </c>
      <c r="N57129" t="s">
        <v>4271</v>
      </c>
      <c r="O57129" t="s">
        <v>4294</v>
      </c>
    </row>
    <row r="57130" spans="1:15" x14ac:dyDescent="0.3">
      <c r="A57130" s="1" t="s">
        <v>1898</v>
      </c>
      <c r="B57130" s="3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11.17</v>
      </c>
      <c r="I57130" s="2">
        <v>2745.21</v>
      </c>
      <c r="J57130" s="2">
        <v>2591.88</v>
      </c>
      <c r="K57130">
        <v>12</v>
      </c>
      <c r="L57130" s="2">
        <v>2745.21</v>
      </c>
      <c r="M57130" s="2">
        <v>190.053</v>
      </c>
      <c r="N57130" t="s">
        <v>4271</v>
      </c>
      <c r="O57130" t="s">
        <v>4294</v>
      </c>
    </row>
    <row r="57131" spans="1:15" x14ac:dyDescent="0.3">
      <c r="A57131" s="1" t="s">
        <v>1559</v>
      </c>
      <c r="B57131" s="3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986.57</v>
      </c>
      <c r="I57131" s="2">
        <v>12825.41</v>
      </c>
      <c r="J57131" s="2">
        <v>14072.63</v>
      </c>
      <c r="K57131">
        <v>1</v>
      </c>
      <c r="L57131" s="2">
        <v>12825.41</v>
      </c>
      <c r="M57131" s="2">
        <v>887.91300000000001</v>
      </c>
      <c r="N57131" t="s">
        <v>4273</v>
      </c>
      <c r="O57131" t="s">
        <v>4302</v>
      </c>
    </row>
    <row r="57132" spans="1:15" x14ac:dyDescent="0.3">
      <c r="A57132" s="1" t="s">
        <v>1162</v>
      </c>
      <c r="B57132" s="3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5.21</v>
      </c>
      <c r="I57132" s="2">
        <v>67.73</v>
      </c>
      <c r="J57132" s="2">
        <v>43.71</v>
      </c>
      <c r="K57132">
        <v>1</v>
      </c>
      <c r="L57132" s="2">
        <v>67.73</v>
      </c>
      <c r="M57132" s="2">
        <v>4.6890000000000001</v>
      </c>
      <c r="N57132" t="s">
        <v>4273</v>
      </c>
      <c r="O57132" t="s">
        <v>4302</v>
      </c>
    </row>
    <row r="57133" spans="1:15" x14ac:dyDescent="0.3">
      <c r="A57133" s="1" t="s">
        <v>1433</v>
      </c>
      <c r="B57133" s="3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31.31</v>
      </c>
      <c r="I57133" s="2">
        <v>407.03</v>
      </c>
      <c r="J57133" s="2">
        <v>540.44000000000005</v>
      </c>
      <c r="K57133">
        <v>1</v>
      </c>
      <c r="L57133" s="2">
        <v>407.03</v>
      </c>
      <c r="M57133" s="2">
        <v>28.178999999999998</v>
      </c>
      <c r="N57133" t="s">
        <v>4273</v>
      </c>
      <c r="O57133" t="s">
        <v>4302</v>
      </c>
    </row>
    <row r="57134" spans="1:15" x14ac:dyDescent="0.3">
      <c r="A57134" s="1" t="s">
        <v>1464</v>
      </c>
      <c r="B57134" s="3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40.590000000000003</v>
      </c>
      <c r="I57134" s="2">
        <v>527.66999999999996</v>
      </c>
      <c r="J57134" s="2">
        <v>340.29</v>
      </c>
      <c r="K57134">
        <v>2</v>
      </c>
      <c r="L57134" s="2">
        <v>527.66999999999996</v>
      </c>
      <c r="M57134" s="2">
        <v>36.530999999999999</v>
      </c>
      <c r="N57134" t="s">
        <v>4273</v>
      </c>
      <c r="O57134" t="s">
        <v>4283</v>
      </c>
    </row>
    <row r="57135" spans="1:15" x14ac:dyDescent="0.3">
      <c r="A57135" s="1" t="s">
        <v>2275</v>
      </c>
      <c r="B57135" s="3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36.83</v>
      </c>
      <c r="I57135" s="2">
        <v>478.79</v>
      </c>
      <c r="J57135" s="2">
        <v>308.74</v>
      </c>
      <c r="K57135">
        <v>2</v>
      </c>
      <c r="L57135" s="2">
        <v>478.79</v>
      </c>
      <c r="M57135" s="2">
        <v>33.146999999999998</v>
      </c>
      <c r="N57135" t="s">
        <v>4273</v>
      </c>
      <c r="O57135" t="s">
        <v>4283</v>
      </c>
    </row>
    <row r="57136" spans="1:15" x14ac:dyDescent="0.3">
      <c r="A57136" s="1" t="s">
        <v>1881</v>
      </c>
      <c r="B57136" s="3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40.590000000000003</v>
      </c>
      <c r="I57136" s="2">
        <v>527.66999999999996</v>
      </c>
      <c r="J57136" s="2">
        <v>340.29</v>
      </c>
      <c r="K57136">
        <v>2</v>
      </c>
      <c r="L57136" s="2">
        <v>527.66999999999996</v>
      </c>
      <c r="M57136" s="2">
        <v>36.530999999999999</v>
      </c>
      <c r="N57136" t="s">
        <v>4273</v>
      </c>
      <c r="O57136" t="s">
        <v>4283</v>
      </c>
    </row>
    <row r="57137" spans="1:15" x14ac:dyDescent="0.3">
      <c r="A57137" s="1" t="s">
        <v>2635</v>
      </c>
      <c r="B57137" s="3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40.590000000000003</v>
      </c>
      <c r="I57137" s="2">
        <v>527.66999999999996</v>
      </c>
      <c r="J57137" s="2">
        <v>340.29</v>
      </c>
      <c r="K57137">
        <v>3</v>
      </c>
      <c r="L57137" s="2">
        <v>527.66999999999996</v>
      </c>
      <c r="M57137" s="2">
        <v>36.530999999999999</v>
      </c>
      <c r="N57137" t="s">
        <v>4273</v>
      </c>
      <c r="O57137" t="s">
        <v>4295</v>
      </c>
    </row>
    <row r="57138" spans="1:15" x14ac:dyDescent="0.3">
      <c r="A57138" s="1" t="s">
        <v>1649</v>
      </c>
      <c r="B57138" s="3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40.590000000000003</v>
      </c>
      <c r="I57138" s="2">
        <v>527.66999999999996</v>
      </c>
      <c r="J57138" s="2">
        <v>340.29</v>
      </c>
      <c r="K57138">
        <v>3</v>
      </c>
      <c r="L57138" s="2">
        <v>527.66999999999996</v>
      </c>
      <c r="M57138" s="2">
        <v>36.530999999999999</v>
      </c>
      <c r="N57138" t="s">
        <v>4273</v>
      </c>
      <c r="O57138" t="s">
        <v>4295</v>
      </c>
    </row>
    <row r="57139" spans="1:15" x14ac:dyDescent="0.3">
      <c r="A57139" s="1" t="s">
        <v>711</v>
      </c>
      <c r="B57139" s="3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40.590000000000003</v>
      </c>
      <c r="I57139" s="2">
        <v>527.66999999999996</v>
      </c>
      <c r="J57139" s="2">
        <v>340.29</v>
      </c>
      <c r="K57139">
        <v>4</v>
      </c>
      <c r="L57139" s="2">
        <v>527.66999999999996</v>
      </c>
      <c r="M57139" s="2">
        <v>36.530999999999999</v>
      </c>
      <c r="N57139" t="s">
        <v>4275</v>
      </c>
      <c r="O57139" t="s">
        <v>4303</v>
      </c>
    </row>
    <row r="57140" spans="1:15" x14ac:dyDescent="0.3">
      <c r="A57140" s="1" t="s">
        <v>2309</v>
      </c>
      <c r="B57140" s="3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40.590000000000003</v>
      </c>
      <c r="I57140" s="2">
        <v>527.66999999999996</v>
      </c>
      <c r="J57140" s="2">
        <v>340.29</v>
      </c>
      <c r="K57140">
        <v>4</v>
      </c>
      <c r="L57140" s="2">
        <v>527.66999999999996</v>
      </c>
      <c r="M57140" s="2">
        <v>36.530999999999999</v>
      </c>
      <c r="N57140" t="s">
        <v>4275</v>
      </c>
      <c r="O57140" t="s">
        <v>4303</v>
      </c>
    </row>
    <row r="57141" spans="1:15" x14ac:dyDescent="0.3">
      <c r="A57141" s="1" t="s">
        <v>1928</v>
      </c>
      <c r="B57141" s="3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40.590000000000003</v>
      </c>
      <c r="I57141" s="2">
        <v>527.66999999999996</v>
      </c>
      <c r="J57141" s="2">
        <v>340.29</v>
      </c>
      <c r="K57141">
        <v>4</v>
      </c>
      <c r="L57141" s="2">
        <v>527.66999999999996</v>
      </c>
      <c r="M57141" s="2">
        <v>36.530999999999999</v>
      </c>
      <c r="N57141" t="s">
        <v>4275</v>
      </c>
      <c r="O57141" t="s">
        <v>4303</v>
      </c>
    </row>
    <row r="57142" spans="1:15" x14ac:dyDescent="0.3">
      <c r="A57142" s="1" t="s">
        <v>2782</v>
      </c>
      <c r="B57142" s="3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40.590000000000003</v>
      </c>
      <c r="I57142" s="2">
        <v>527.66999999999996</v>
      </c>
      <c r="J57142" s="2">
        <v>340.29</v>
      </c>
      <c r="K57142">
        <v>4</v>
      </c>
      <c r="L57142" s="2">
        <v>527.66999999999996</v>
      </c>
      <c r="M57142" s="2">
        <v>36.530999999999999</v>
      </c>
      <c r="N57142" t="s">
        <v>4275</v>
      </c>
      <c r="O57142" t="s">
        <v>4303</v>
      </c>
    </row>
    <row r="57143" spans="1:15" x14ac:dyDescent="0.3">
      <c r="A57143" s="1" t="s">
        <v>2154</v>
      </c>
      <c r="B57143" s="3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5.21</v>
      </c>
      <c r="I57143" s="2">
        <v>67.73</v>
      </c>
      <c r="J57143" s="2">
        <v>89.99</v>
      </c>
      <c r="K57143">
        <v>4</v>
      </c>
      <c r="L57143" s="2">
        <v>67.73</v>
      </c>
      <c r="M57143" s="2">
        <v>4.6890000000000001</v>
      </c>
      <c r="N57143" t="s">
        <v>4275</v>
      </c>
      <c r="O57143" t="s">
        <v>4303</v>
      </c>
    </row>
    <row r="57144" spans="1:15" x14ac:dyDescent="0.3">
      <c r="A57144" s="1" t="s">
        <v>2154</v>
      </c>
      <c r="B57144" s="3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31.31</v>
      </c>
      <c r="I57144" s="2">
        <v>407.03</v>
      </c>
      <c r="J57144" s="2">
        <v>540.44000000000005</v>
      </c>
      <c r="K57144">
        <v>4</v>
      </c>
      <c r="L57144" s="2">
        <v>407.03</v>
      </c>
      <c r="M57144" s="2">
        <v>28.178999999999998</v>
      </c>
      <c r="N57144" t="s">
        <v>4275</v>
      </c>
      <c r="O57144" t="s">
        <v>4303</v>
      </c>
    </row>
    <row r="57145" spans="1:15" x14ac:dyDescent="0.3">
      <c r="A57145" s="1" t="s">
        <v>2154</v>
      </c>
      <c r="B57145" s="3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31.31</v>
      </c>
      <c r="I57145" s="2">
        <v>407.03</v>
      </c>
      <c r="J57145" s="2">
        <v>540.44000000000005</v>
      </c>
      <c r="K57145">
        <v>4</v>
      </c>
      <c r="L57145" s="2">
        <v>407.03</v>
      </c>
      <c r="M57145" s="2">
        <v>28.178999999999998</v>
      </c>
      <c r="N57145" t="s">
        <v>4275</v>
      </c>
      <c r="O57145" t="s">
        <v>4303</v>
      </c>
    </row>
    <row r="57146" spans="1:15" x14ac:dyDescent="0.3">
      <c r="A57146" s="1" t="s">
        <v>713</v>
      </c>
      <c r="B57146" s="3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5.21</v>
      </c>
      <c r="I57146" s="2">
        <v>67.73</v>
      </c>
      <c r="J57146" s="2">
        <v>43.71</v>
      </c>
      <c r="K57146">
        <v>4</v>
      </c>
      <c r="L57146" s="2">
        <v>67.73</v>
      </c>
      <c r="M57146" s="2">
        <v>4.6890000000000001</v>
      </c>
      <c r="N57146" t="s">
        <v>4275</v>
      </c>
      <c r="O57146" t="s">
        <v>4303</v>
      </c>
    </row>
    <row r="57147" spans="1:15" x14ac:dyDescent="0.3">
      <c r="A57147" s="1" t="s">
        <v>1571</v>
      </c>
      <c r="B57147" s="3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31.31</v>
      </c>
      <c r="I57147" s="2">
        <v>407.03</v>
      </c>
      <c r="J57147" s="2">
        <v>540.44000000000005</v>
      </c>
      <c r="K57147">
        <v>4</v>
      </c>
      <c r="L57147" s="2">
        <v>407.03</v>
      </c>
      <c r="M57147" s="2">
        <v>28.178999999999998</v>
      </c>
      <c r="N57147" t="s">
        <v>4275</v>
      </c>
      <c r="O57147" t="s">
        <v>4303</v>
      </c>
    </row>
    <row r="57148" spans="1:15" x14ac:dyDescent="0.3">
      <c r="A57148" s="1" t="s">
        <v>714</v>
      </c>
      <c r="B57148" s="3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31.31</v>
      </c>
      <c r="I57148" s="2">
        <v>407.03</v>
      </c>
      <c r="J57148" s="2">
        <v>540.44000000000005</v>
      </c>
      <c r="K57148">
        <v>4</v>
      </c>
      <c r="L57148" s="2">
        <v>407.03</v>
      </c>
      <c r="M57148" s="2">
        <v>28.178999999999998</v>
      </c>
      <c r="N57148" t="s">
        <v>4275</v>
      </c>
      <c r="O57148" t="s">
        <v>4303</v>
      </c>
    </row>
    <row r="57149" spans="1:15" x14ac:dyDescent="0.3">
      <c r="A57149" s="1" t="s">
        <v>2804</v>
      </c>
      <c r="B57149" s="3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4.6100000000000003</v>
      </c>
      <c r="I57149" s="2">
        <v>59.93</v>
      </c>
      <c r="J57149" s="2">
        <v>38.65</v>
      </c>
      <c r="K57149">
        <v>4</v>
      </c>
      <c r="L57149" s="2">
        <v>59.93</v>
      </c>
      <c r="M57149" s="2">
        <v>4.149</v>
      </c>
      <c r="N57149" t="s">
        <v>4275</v>
      </c>
      <c r="O57149" t="s">
        <v>4303</v>
      </c>
    </row>
    <row r="57150" spans="1:15" x14ac:dyDescent="0.3">
      <c r="A57150" s="1" t="s">
        <v>1434</v>
      </c>
      <c r="B57150" s="3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0.29</v>
      </c>
      <c r="I57150" s="2">
        <v>263.77</v>
      </c>
      <c r="J57150" s="2">
        <v>170.12</v>
      </c>
      <c r="K57150">
        <v>4</v>
      </c>
      <c r="L57150" s="2">
        <v>263.77</v>
      </c>
      <c r="M57150" s="2">
        <v>18.260999999999999</v>
      </c>
      <c r="N57150" t="s">
        <v>4275</v>
      </c>
      <c r="O57150" t="s">
        <v>4303</v>
      </c>
    </row>
    <row r="57151" spans="1:15" x14ac:dyDescent="0.3">
      <c r="A57151" s="1" t="s">
        <v>2052</v>
      </c>
      <c r="B57151" s="3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31.89</v>
      </c>
      <c r="I57151" s="2">
        <v>414.57</v>
      </c>
      <c r="J57151" s="2">
        <v>267.36</v>
      </c>
      <c r="K57151">
        <v>4</v>
      </c>
      <c r="L57151" s="2">
        <v>414.57</v>
      </c>
      <c r="M57151" s="2">
        <v>28.701000000000001</v>
      </c>
      <c r="N57151" t="s">
        <v>4275</v>
      </c>
      <c r="O57151" t="s">
        <v>4303</v>
      </c>
    </row>
    <row r="57152" spans="1:15" x14ac:dyDescent="0.3">
      <c r="A57152" s="1" t="s">
        <v>2052</v>
      </c>
      <c r="B57152" s="3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.89</v>
      </c>
      <c r="I57152" s="2">
        <v>37.57</v>
      </c>
      <c r="J57152" s="2">
        <v>24.26</v>
      </c>
      <c r="K57152">
        <v>4</v>
      </c>
      <c r="L57152" s="2">
        <v>37.57</v>
      </c>
      <c r="M57152" s="2">
        <v>2.601</v>
      </c>
      <c r="N57152" t="s">
        <v>4275</v>
      </c>
      <c r="O57152" t="s">
        <v>4303</v>
      </c>
    </row>
    <row r="57153" spans="1:15" x14ac:dyDescent="0.3">
      <c r="A57153" s="1" t="s">
        <v>2285</v>
      </c>
      <c r="B57153" s="3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31.31</v>
      </c>
      <c r="I57153" s="2">
        <v>407.03</v>
      </c>
      <c r="J57153" s="2">
        <v>540.44000000000005</v>
      </c>
      <c r="K57153">
        <v>4</v>
      </c>
      <c r="L57153" s="2">
        <v>407.03</v>
      </c>
      <c r="M57153" s="2">
        <v>28.178999999999998</v>
      </c>
      <c r="N57153" t="s">
        <v>4275</v>
      </c>
      <c r="O57153" t="s">
        <v>4303</v>
      </c>
    </row>
    <row r="57154" spans="1:15" x14ac:dyDescent="0.3">
      <c r="A57154" s="1" t="s">
        <v>2285</v>
      </c>
      <c r="B57154" s="3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69.599999999999994</v>
      </c>
      <c r="I57154" s="2">
        <v>904.8</v>
      </c>
      <c r="J57154" s="2">
        <v>583.44000000000005</v>
      </c>
      <c r="K57154">
        <v>4</v>
      </c>
      <c r="L57154" s="2">
        <v>904.8</v>
      </c>
      <c r="M57154" s="2">
        <v>62.64</v>
      </c>
      <c r="N57154" t="s">
        <v>4275</v>
      </c>
      <c r="O57154" t="s">
        <v>4303</v>
      </c>
    </row>
    <row r="57155" spans="1:15" x14ac:dyDescent="0.3">
      <c r="A57155" s="1" t="s">
        <v>2178</v>
      </c>
      <c r="B57155" s="3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0.29</v>
      </c>
      <c r="I57155" s="2">
        <v>263.77</v>
      </c>
      <c r="J57155" s="2">
        <v>170.12</v>
      </c>
      <c r="K57155">
        <v>4</v>
      </c>
      <c r="L57155" s="2">
        <v>263.77</v>
      </c>
      <c r="M57155" s="2">
        <v>18.260999999999999</v>
      </c>
      <c r="N57155" t="s">
        <v>4275</v>
      </c>
      <c r="O57155" t="s">
        <v>4303</v>
      </c>
    </row>
    <row r="57156" spans="1:15" x14ac:dyDescent="0.3">
      <c r="A57156" s="1" t="s">
        <v>1883</v>
      </c>
      <c r="B57156" s="3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0.29</v>
      </c>
      <c r="I57156" s="2">
        <v>263.77</v>
      </c>
      <c r="J57156" s="2">
        <v>170.12</v>
      </c>
      <c r="K57156">
        <v>4</v>
      </c>
      <c r="L57156" s="2">
        <v>263.77</v>
      </c>
      <c r="M57156" s="2">
        <v>18.260999999999999</v>
      </c>
      <c r="N57156" t="s">
        <v>4275</v>
      </c>
      <c r="O57156" t="s">
        <v>4303</v>
      </c>
    </row>
    <row r="57157" spans="1:15" x14ac:dyDescent="0.3">
      <c r="A57157" s="1" t="s">
        <v>1796</v>
      </c>
      <c r="B57157" s="3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31.31</v>
      </c>
      <c r="I57157" s="2">
        <v>407.03</v>
      </c>
      <c r="J57157" s="2">
        <v>540.44000000000005</v>
      </c>
      <c r="K57157">
        <v>5</v>
      </c>
      <c r="L57157" s="2">
        <v>407.03</v>
      </c>
      <c r="M57157" s="2">
        <v>28.178999999999998</v>
      </c>
      <c r="N57157" t="s">
        <v>4275</v>
      </c>
      <c r="O57157" t="s">
        <v>4284</v>
      </c>
    </row>
    <row r="57158" spans="1:15" x14ac:dyDescent="0.3">
      <c r="A57158" s="1" t="s">
        <v>1796</v>
      </c>
      <c r="B57158" s="3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31.89</v>
      </c>
      <c r="I57158" s="2">
        <v>414.57</v>
      </c>
      <c r="J57158" s="2">
        <v>267.36</v>
      </c>
      <c r="K57158">
        <v>5</v>
      </c>
      <c r="L57158" s="2">
        <v>414.57</v>
      </c>
      <c r="M57158" s="2">
        <v>28.701000000000001</v>
      </c>
      <c r="N57158" t="s">
        <v>4275</v>
      </c>
      <c r="O57158" t="s">
        <v>4284</v>
      </c>
    </row>
    <row r="57159" spans="1:15" x14ac:dyDescent="0.3">
      <c r="A57159" s="1" t="s">
        <v>1796</v>
      </c>
      <c r="B57159" s="3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36.83</v>
      </c>
      <c r="I57159" s="2">
        <v>478.79</v>
      </c>
      <c r="J57159" s="2">
        <v>308.74</v>
      </c>
      <c r="K57159">
        <v>5</v>
      </c>
      <c r="L57159" s="2">
        <v>478.79</v>
      </c>
      <c r="M57159" s="2">
        <v>33.146999999999998</v>
      </c>
      <c r="N57159" t="s">
        <v>4275</v>
      </c>
      <c r="O57159" t="s">
        <v>4284</v>
      </c>
    </row>
    <row r="57160" spans="1:15" x14ac:dyDescent="0.3">
      <c r="A57160" s="1" t="s">
        <v>2295</v>
      </c>
      <c r="B57160" s="3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40.590000000000003</v>
      </c>
      <c r="I57160" s="2">
        <v>527.66999999999996</v>
      </c>
      <c r="J57160" s="2">
        <v>340.29</v>
      </c>
      <c r="K57160">
        <v>5</v>
      </c>
      <c r="L57160" s="2">
        <v>527.66999999999996</v>
      </c>
      <c r="M57160" s="2">
        <v>36.530999999999999</v>
      </c>
      <c r="N57160" t="s">
        <v>4275</v>
      </c>
      <c r="O57160" t="s">
        <v>4284</v>
      </c>
    </row>
    <row r="57161" spans="1:15" x14ac:dyDescent="0.3">
      <c r="A57161" s="1" t="s">
        <v>2295</v>
      </c>
      <c r="B57161" s="3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0.29</v>
      </c>
      <c r="I57161" s="2">
        <v>263.77</v>
      </c>
      <c r="J57161" s="2">
        <v>170.12</v>
      </c>
      <c r="K57161">
        <v>5</v>
      </c>
      <c r="L57161" s="2">
        <v>263.77</v>
      </c>
      <c r="M57161" s="2">
        <v>18.260999999999999</v>
      </c>
      <c r="N57161" t="s">
        <v>4275</v>
      </c>
      <c r="O57161" t="s">
        <v>4284</v>
      </c>
    </row>
    <row r="57162" spans="1:15" x14ac:dyDescent="0.3">
      <c r="A57162" s="1" t="s">
        <v>2058</v>
      </c>
      <c r="B57162" s="3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31.31</v>
      </c>
      <c r="I57162" s="2">
        <v>407.03</v>
      </c>
      <c r="J57162" s="2">
        <v>540.44000000000005</v>
      </c>
      <c r="K57162">
        <v>5</v>
      </c>
      <c r="L57162" s="2">
        <v>407.03</v>
      </c>
      <c r="M57162" s="2">
        <v>28.178999999999998</v>
      </c>
      <c r="N57162" t="s">
        <v>4275</v>
      </c>
      <c r="O57162" t="s">
        <v>4284</v>
      </c>
    </row>
    <row r="57163" spans="1:15" x14ac:dyDescent="0.3">
      <c r="A57163" s="1" t="s">
        <v>2060</v>
      </c>
      <c r="B57163" s="3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31.31</v>
      </c>
      <c r="I57163" s="2">
        <v>407.03</v>
      </c>
      <c r="J57163" s="2">
        <v>540.44000000000005</v>
      </c>
      <c r="K57163">
        <v>5</v>
      </c>
      <c r="L57163" s="2">
        <v>407.03</v>
      </c>
      <c r="M57163" s="2">
        <v>28.178999999999998</v>
      </c>
      <c r="N57163" t="s">
        <v>4275</v>
      </c>
      <c r="O57163" t="s">
        <v>4284</v>
      </c>
    </row>
    <row r="57164" spans="1:15" x14ac:dyDescent="0.3">
      <c r="A57164" s="1" t="s">
        <v>2297</v>
      </c>
      <c r="B57164" s="3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.89</v>
      </c>
      <c r="I57164" s="2">
        <v>37.57</v>
      </c>
      <c r="J57164" s="2">
        <v>24.26</v>
      </c>
      <c r="K57164">
        <v>5</v>
      </c>
      <c r="L57164" s="2">
        <v>37.57</v>
      </c>
      <c r="M57164" s="2">
        <v>2.601</v>
      </c>
      <c r="N57164" t="s">
        <v>4275</v>
      </c>
      <c r="O57164" t="s">
        <v>4284</v>
      </c>
    </row>
    <row r="57165" spans="1:15" x14ac:dyDescent="0.3">
      <c r="A57165" s="1" t="s">
        <v>584</v>
      </c>
      <c r="B57165" s="3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40.590000000000003</v>
      </c>
      <c r="I57165" s="2">
        <v>527.66999999999996</v>
      </c>
      <c r="J57165" s="2">
        <v>340.29</v>
      </c>
      <c r="K57165">
        <v>5</v>
      </c>
      <c r="L57165" s="2">
        <v>527.66999999999996</v>
      </c>
      <c r="M57165" s="2">
        <v>36.530999999999999</v>
      </c>
      <c r="N57165" t="s">
        <v>4275</v>
      </c>
      <c r="O57165" t="s">
        <v>4284</v>
      </c>
    </row>
    <row r="57166" spans="1:15" x14ac:dyDescent="0.3">
      <c r="A57166" s="1" t="s">
        <v>1199</v>
      </c>
      <c r="B57166" s="3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0.29</v>
      </c>
      <c r="I57166" s="2">
        <v>263.77</v>
      </c>
      <c r="J57166" s="2">
        <v>170.12</v>
      </c>
      <c r="K57166">
        <v>5</v>
      </c>
      <c r="L57166" s="2">
        <v>263.77</v>
      </c>
      <c r="M57166" s="2">
        <v>18.260999999999999</v>
      </c>
      <c r="N57166" t="s">
        <v>4275</v>
      </c>
      <c r="O57166" t="s">
        <v>4284</v>
      </c>
    </row>
    <row r="57167" spans="1:15" x14ac:dyDescent="0.3">
      <c r="A57167" s="1" t="s">
        <v>1886</v>
      </c>
      <c r="B57167" s="3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40.590000000000003</v>
      </c>
      <c r="I57167" s="2">
        <v>527.66999999999996</v>
      </c>
      <c r="J57167" s="2">
        <v>340.29</v>
      </c>
      <c r="K57167">
        <v>5</v>
      </c>
      <c r="L57167" s="2">
        <v>527.66999999999996</v>
      </c>
      <c r="M57167" s="2">
        <v>36.530999999999999</v>
      </c>
      <c r="N57167" t="s">
        <v>4275</v>
      </c>
      <c r="O57167" t="s">
        <v>4284</v>
      </c>
    </row>
    <row r="57168" spans="1:15" x14ac:dyDescent="0.3">
      <c r="A57168" s="1" t="s">
        <v>974</v>
      </c>
      <c r="B57168" s="3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6.44</v>
      </c>
      <c r="I57168" s="2">
        <v>423.04</v>
      </c>
      <c r="J57168" s="2">
        <v>507.59</v>
      </c>
      <c r="K57168">
        <v>11</v>
      </c>
      <c r="L57168" s="2">
        <v>423.04</v>
      </c>
      <c r="M57168" s="2">
        <v>23.795999999999999</v>
      </c>
      <c r="N57168" t="s">
        <v>4271</v>
      </c>
      <c r="O57168" t="s">
        <v>4272</v>
      </c>
    </row>
    <row r="57169" spans="1:15" x14ac:dyDescent="0.3">
      <c r="A57169" s="1" t="s">
        <v>1191</v>
      </c>
      <c r="B57169" s="3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4.75</v>
      </c>
      <c r="I57169" s="2">
        <v>76</v>
      </c>
      <c r="J57169" s="2">
        <v>91.28</v>
      </c>
      <c r="K57169">
        <v>5</v>
      </c>
      <c r="L57169" s="2">
        <v>76</v>
      </c>
      <c r="M57169" s="2">
        <v>4.2750000000000004</v>
      </c>
      <c r="N57169" t="s">
        <v>4275</v>
      </c>
      <c r="O57169" t="s">
        <v>4276</v>
      </c>
    </row>
    <row r="57170" spans="1:15" x14ac:dyDescent="0.3">
      <c r="A57170" s="1" t="s">
        <v>1202</v>
      </c>
      <c r="B57170" s="3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49.49</v>
      </c>
      <c r="I57170" s="2">
        <v>791.84</v>
      </c>
      <c r="J57170" s="2">
        <v>593.92999999999995</v>
      </c>
      <c r="K57170">
        <v>7</v>
      </c>
      <c r="L57170" s="2">
        <v>791.84</v>
      </c>
      <c r="M57170" s="2">
        <v>44.540999999999997</v>
      </c>
      <c r="N57170" t="s">
        <v>4269</v>
      </c>
      <c r="O57170" t="s">
        <v>4296</v>
      </c>
    </row>
    <row r="57171" spans="1:15" x14ac:dyDescent="0.3">
      <c r="A57171" s="1" t="s">
        <v>1202</v>
      </c>
      <c r="B57171" s="3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430.64</v>
      </c>
      <c r="I57171" s="2">
        <v>6890.24</v>
      </c>
      <c r="J57171" s="2">
        <v>7787.31</v>
      </c>
      <c r="K57171">
        <v>7</v>
      </c>
      <c r="L57171" s="2">
        <v>6890.24</v>
      </c>
      <c r="M57171" s="2">
        <v>387.57600000000002</v>
      </c>
      <c r="N57171" t="s">
        <v>4269</v>
      </c>
      <c r="O57171" t="s">
        <v>4296</v>
      </c>
    </row>
    <row r="57172" spans="1:15" x14ac:dyDescent="0.3">
      <c r="A57172" s="1" t="s">
        <v>2426</v>
      </c>
      <c r="B57172" s="3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0.89</v>
      </c>
      <c r="I57172" s="2">
        <v>334.24</v>
      </c>
      <c r="J57172" s="2">
        <v>250.73</v>
      </c>
      <c r="K57172">
        <v>7</v>
      </c>
      <c r="L57172" s="2">
        <v>334.24</v>
      </c>
      <c r="M57172" s="2">
        <v>18.800999999999998</v>
      </c>
      <c r="N57172" t="s">
        <v>4269</v>
      </c>
      <c r="O57172" t="s">
        <v>4296</v>
      </c>
    </row>
    <row r="57173" spans="1:15" x14ac:dyDescent="0.3">
      <c r="A57173" s="1" t="s">
        <v>888</v>
      </c>
      <c r="B57173" s="3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16.82</v>
      </c>
      <c r="I57173" s="2">
        <v>269.12</v>
      </c>
      <c r="J57173" s="2">
        <v>222.05</v>
      </c>
      <c r="K57173">
        <v>7</v>
      </c>
      <c r="L57173" s="2">
        <v>269.12</v>
      </c>
      <c r="M57173" s="2">
        <v>15.138</v>
      </c>
      <c r="N57173" t="s">
        <v>4269</v>
      </c>
      <c r="O57173" t="s">
        <v>4296</v>
      </c>
    </row>
    <row r="57174" spans="1:15" x14ac:dyDescent="0.3">
      <c r="A57174" s="1" t="s">
        <v>889</v>
      </c>
      <c r="B57174" s="3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34.9</v>
      </c>
      <c r="I57174" s="2">
        <v>3758.4</v>
      </c>
      <c r="J57174" s="2">
        <v>7787.31</v>
      </c>
      <c r="K57174">
        <v>7</v>
      </c>
      <c r="L57174" s="2">
        <v>3758.4</v>
      </c>
      <c r="M57174" s="2">
        <v>211.41</v>
      </c>
      <c r="N57174" t="s">
        <v>4269</v>
      </c>
      <c r="O57174" t="s">
        <v>4296</v>
      </c>
    </row>
    <row r="57175" spans="1:15" x14ac:dyDescent="0.3">
      <c r="A57175" s="1" t="s">
        <v>1758</v>
      </c>
      <c r="B57175" s="3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0.89</v>
      </c>
      <c r="I57175" s="2">
        <v>334.24</v>
      </c>
      <c r="J57175" s="2">
        <v>250.73</v>
      </c>
      <c r="K57175">
        <v>8</v>
      </c>
      <c r="L57175" s="2">
        <v>334.24</v>
      </c>
      <c r="M57175" s="2">
        <v>18.800999999999998</v>
      </c>
      <c r="N57175" t="s">
        <v>4269</v>
      </c>
      <c r="O57175" t="s">
        <v>4277</v>
      </c>
    </row>
    <row r="57176" spans="1:15" x14ac:dyDescent="0.3">
      <c r="A57176" s="1" t="s">
        <v>1068</v>
      </c>
      <c r="B57176" s="3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49.49</v>
      </c>
      <c r="I57176" s="2">
        <v>791.84</v>
      </c>
      <c r="J57176" s="2">
        <v>593.92999999999995</v>
      </c>
      <c r="K57176">
        <v>8</v>
      </c>
      <c r="L57176" s="2">
        <v>791.84</v>
      </c>
      <c r="M57176" s="2">
        <v>44.540999999999997</v>
      </c>
      <c r="N57176" t="s">
        <v>4269</v>
      </c>
      <c r="O57176" t="s">
        <v>4277</v>
      </c>
    </row>
    <row r="57177" spans="1:15" x14ac:dyDescent="0.3">
      <c r="A57177" s="1" t="s">
        <v>1068</v>
      </c>
      <c r="B57177" s="3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4.75</v>
      </c>
      <c r="I57177" s="2">
        <v>76</v>
      </c>
      <c r="J57177" s="2">
        <v>83.68</v>
      </c>
      <c r="K57177">
        <v>8</v>
      </c>
      <c r="L57177" s="2">
        <v>76</v>
      </c>
      <c r="M57177" s="2">
        <v>4.2750000000000004</v>
      </c>
      <c r="N57177" t="s">
        <v>4269</v>
      </c>
      <c r="O57177" t="s">
        <v>4277</v>
      </c>
    </row>
    <row r="57178" spans="1:15" x14ac:dyDescent="0.3">
      <c r="A57178" s="1" t="s">
        <v>1615</v>
      </c>
      <c r="B57178" s="3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41.24</v>
      </c>
      <c r="I57178" s="2">
        <v>659.84</v>
      </c>
      <c r="J57178" s="2">
        <v>494.93</v>
      </c>
      <c r="K57178">
        <v>8</v>
      </c>
      <c r="L57178" s="2">
        <v>659.84</v>
      </c>
      <c r="M57178" s="2">
        <v>37.116</v>
      </c>
      <c r="N57178" t="s">
        <v>4269</v>
      </c>
      <c r="O57178" t="s">
        <v>4277</v>
      </c>
    </row>
    <row r="57179" spans="1:15" x14ac:dyDescent="0.3">
      <c r="A57179" s="1" t="s">
        <v>2163</v>
      </c>
      <c r="B57179" s="3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0.89</v>
      </c>
      <c r="I57179" s="2">
        <v>334.24</v>
      </c>
      <c r="J57179" s="2">
        <v>250.73</v>
      </c>
      <c r="K57179">
        <v>8</v>
      </c>
      <c r="L57179" s="2">
        <v>334.24</v>
      </c>
      <c r="M57179" s="2">
        <v>18.800999999999998</v>
      </c>
      <c r="N57179" t="s">
        <v>4269</v>
      </c>
      <c r="O57179" t="s">
        <v>4277</v>
      </c>
    </row>
    <row r="57180" spans="1:15" x14ac:dyDescent="0.3">
      <c r="A57180" s="1" t="s">
        <v>1618</v>
      </c>
      <c r="B57180" s="3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6.44</v>
      </c>
      <c r="I57180" s="2">
        <v>423.04</v>
      </c>
      <c r="J57180" s="2">
        <v>465.29</v>
      </c>
      <c r="K57180">
        <v>8</v>
      </c>
      <c r="L57180" s="2">
        <v>423.04</v>
      </c>
      <c r="M57180" s="2">
        <v>23.795999999999999</v>
      </c>
      <c r="N57180" t="s">
        <v>4269</v>
      </c>
      <c r="O57180" t="s">
        <v>4277</v>
      </c>
    </row>
    <row r="57181" spans="1:15" x14ac:dyDescent="0.3">
      <c r="A57181" s="1" t="s">
        <v>2505</v>
      </c>
      <c r="B57181" s="3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6.44</v>
      </c>
      <c r="I57181" s="2">
        <v>423.04</v>
      </c>
      <c r="J57181" s="2">
        <v>465.29</v>
      </c>
      <c r="K57181">
        <v>8</v>
      </c>
      <c r="L57181" s="2">
        <v>423.04</v>
      </c>
      <c r="M57181" s="2">
        <v>23.795999999999999</v>
      </c>
      <c r="N57181" t="s">
        <v>4269</v>
      </c>
      <c r="O57181" t="s">
        <v>4277</v>
      </c>
    </row>
    <row r="57182" spans="1:15" x14ac:dyDescent="0.3">
      <c r="A57182" s="1" t="s">
        <v>1888</v>
      </c>
      <c r="B57182" s="3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0.89</v>
      </c>
      <c r="I57182" s="2">
        <v>334.24</v>
      </c>
      <c r="J57182" s="2">
        <v>250.73</v>
      </c>
      <c r="K57182">
        <v>8</v>
      </c>
      <c r="L57182" s="2">
        <v>334.24</v>
      </c>
      <c r="M57182" s="2">
        <v>18.800999999999998</v>
      </c>
      <c r="N57182" t="s">
        <v>4269</v>
      </c>
      <c r="O57182" t="s">
        <v>4277</v>
      </c>
    </row>
    <row r="57183" spans="1:15" x14ac:dyDescent="0.3">
      <c r="A57183" s="1" t="s">
        <v>1405</v>
      </c>
      <c r="B57183" s="3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6.44</v>
      </c>
      <c r="I57183" s="2">
        <v>423.04</v>
      </c>
      <c r="J57183" s="2">
        <v>465.29</v>
      </c>
      <c r="K57183">
        <v>9</v>
      </c>
      <c r="L57183" s="2">
        <v>423.04</v>
      </c>
      <c r="M57183" s="2">
        <v>23.795999999999999</v>
      </c>
      <c r="N57183" t="s">
        <v>4269</v>
      </c>
      <c r="O57183" t="s">
        <v>4289</v>
      </c>
    </row>
    <row r="57184" spans="1:15" x14ac:dyDescent="0.3">
      <c r="A57184" s="1" t="s">
        <v>1220</v>
      </c>
      <c r="B57184" s="3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4.75</v>
      </c>
      <c r="I57184" s="2">
        <v>76</v>
      </c>
      <c r="J57184" s="2">
        <v>83.68</v>
      </c>
      <c r="K57184">
        <v>9</v>
      </c>
      <c r="L57184" s="2">
        <v>76</v>
      </c>
      <c r="M57184" s="2">
        <v>4.2750000000000004</v>
      </c>
      <c r="N57184" t="s">
        <v>4269</v>
      </c>
      <c r="O57184" t="s">
        <v>4289</v>
      </c>
    </row>
    <row r="57185" spans="1:15" x14ac:dyDescent="0.3">
      <c r="A57185" s="1" t="s">
        <v>630</v>
      </c>
      <c r="B57185" s="3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41.24</v>
      </c>
      <c r="I57185" s="2">
        <v>659.84</v>
      </c>
      <c r="J57185" s="2">
        <v>494.93</v>
      </c>
      <c r="K57185">
        <v>9</v>
      </c>
      <c r="L57185" s="2">
        <v>659.84</v>
      </c>
      <c r="M57185" s="2">
        <v>37.116</v>
      </c>
      <c r="N57185" t="s">
        <v>4269</v>
      </c>
      <c r="O57185" t="s">
        <v>4289</v>
      </c>
    </row>
    <row r="57186" spans="1:15" x14ac:dyDescent="0.3">
      <c r="A57186" s="1" t="s">
        <v>2334</v>
      </c>
      <c r="B57186" s="3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6.44</v>
      </c>
      <c r="I57186" s="2">
        <v>423.04</v>
      </c>
      <c r="J57186" s="2">
        <v>465.29</v>
      </c>
      <c r="K57186">
        <v>9</v>
      </c>
      <c r="L57186" s="2">
        <v>423.04</v>
      </c>
      <c r="M57186" s="2">
        <v>23.795999999999999</v>
      </c>
      <c r="N57186" t="s">
        <v>4269</v>
      </c>
      <c r="O57186" t="s">
        <v>4289</v>
      </c>
    </row>
    <row r="57187" spans="1:15" x14ac:dyDescent="0.3">
      <c r="A57187" s="1" t="s">
        <v>2507</v>
      </c>
      <c r="B57187" s="3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550.24</v>
      </c>
      <c r="I57187" s="2">
        <v>8803.84</v>
      </c>
      <c r="J57187" s="2">
        <v>9690.39</v>
      </c>
      <c r="K57187">
        <v>9</v>
      </c>
      <c r="L57187" s="2">
        <v>8803.84</v>
      </c>
      <c r="M57187" s="2">
        <v>495.21600000000001</v>
      </c>
      <c r="N57187" t="s">
        <v>4269</v>
      </c>
      <c r="O57187" t="s">
        <v>4289</v>
      </c>
    </row>
    <row r="57188" spans="1:15" x14ac:dyDescent="0.3">
      <c r="A57188" s="1" t="s">
        <v>2895</v>
      </c>
      <c r="B57188" s="3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4.75</v>
      </c>
      <c r="I57188" s="2">
        <v>76</v>
      </c>
      <c r="J57188" s="2">
        <v>83.68</v>
      </c>
      <c r="K57188">
        <v>9</v>
      </c>
      <c r="L57188" s="2">
        <v>76</v>
      </c>
      <c r="M57188" s="2">
        <v>4.2750000000000004</v>
      </c>
      <c r="N57188" t="s">
        <v>4269</v>
      </c>
      <c r="O57188" t="s">
        <v>4289</v>
      </c>
    </row>
    <row r="57189" spans="1:15" x14ac:dyDescent="0.3">
      <c r="A57189" s="1" t="s">
        <v>481</v>
      </c>
      <c r="B57189" s="3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41.24</v>
      </c>
      <c r="I57189" s="2">
        <v>659.84</v>
      </c>
      <c r="J57189" s="2">
        <v>494.93</v>
      </c>
      <c r="K57189">
        <v>12</v>
      </c>
      <c r="L57189" s="2">
        <v>659.84</v>
      </c>
      <c r="M57189" s="2">
        <v>37.116</v>
      </c>
      <c r="N57189" t="s">
        <v>4271</v>
      </c>
      <c r="O57189" t="s">
        <v>4290</v>
      </c>
    </row>
    <row r="57190" spans="1:15" x14ac:dyDescent="0.3">
      <c r="A57190" s="1" t="s">
        <v>481</v>
      </c>
      <c r="B57190" s="3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32.99</v>
      </c>
      <c r="I57190" s="2">
        <v>527.84</v>
      </c>
      <c r="J57190" s="2">
        <v>395.93</v>
      </c>
      <c r="K57190">
        <v>12</v>
      </c>
      <c r="L57190" s="2">
        <v>527.84</v>
      </c>
      <c r="M57190" s="2">
        <v>29.690999999999999</v>
      </c>
      <c r="N57190" t="s">
        <v>4271</v>
      </c>
      <c r="O57190" t="s">
        <v>4290</v>
      </c>
    </row>
    <row r="57191" spans="1:15" x14ac:dyDescent="0.3">
      <c r="A57191" s="1" t="s">
        <v>757</v>
      </c>
      <c r="B57191" s="3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430.64</v>
      </c>
      <c r="I57191" s="2">
        <v>6890.24</v>
      </c>
      <c r="J57191" s="2">
        <v>7787.31</v>
      </c>
      <c r="K57191">
        <v>1</v>
      </c>
      <c r="L57191" s="2">
        <v>6890.24</v>
      </c>
      <c r="M57191" s="2">
        <v>387.57600000000002</v>
      </c>
      <c r="N57191" t="s">
        <v>4273</v>
      </c>
      <c r="O57191" t="s">
        <v>4298</v>
      </c>
    </row>
    <row r="57192" spans="1:15" x14ac:dyDescent="0.3">
      <c r="A57192" s="1" t="s">
        <v>3838</v>
      </c>
      <c r="B57192" s="3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0.89</v>
      </c>
      <c r="I57192" s="2">
        <v>334.24</v>
      </c>
      <c r="J57192" s="2">
        <v>250.73</v>
      </c>
      <c r="K57192">
        <v>3</v>
      </c>
      <c r="L57192" s="2">
        <v>334.24</v>
      </c>
      <c r="M57192" s="2">
        <v>18.800999999999998</v>
      </c>
      <c r="N57192" t="s">
        <v>4273</v>
      </c>
      <c r="O57192" t="s">
        <v>4291</v>
      </c>
    </row>
    <row r="57193" spans="1:15" x14ac:dyDescent="0.3">
      <c r="A57193" s="1" t="s">
        <v>2680</v>
      </c>
      <c r="B57193" s="3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0.89</v>
      </c>
      <c r="I57193" s="2">
        <v>334.24</v>
      </c>
      <c r="J57193" s="2">
        <v>250.73</v>
      </c>
      <c r="K57193">
        <v>4</v>
      </c>
      <c r="L57193" s="2">
        <v>334.24</v>
      </c>
      <c r="M57193" s="2">
        <v>18.800999999999998</v>
      </c>
      <c r="N57193" t="s">
        <v>4275</v>
      </c>
      <c r="O57193" t="s">
        <v>4299</v>
      </c>
    </row>
    <row r="57194" spans="1:15" x14ac:dyDescent="0.3">
      <c r="A57194" s="1" t="s">
        <v>2608</v>
      </c>
      <c r="B57194" s="3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18.5</v>
      </c>
      <c r="I57194" s="2">
        <v>296</v>
      </c>
      <c r="J57194" s="2">
        <v>222.05</v>
      </c>
      <c r="K57194">
        <v>4</v>
      </c>
      <c r="L57194" s="2">
        <v>296</v>
      </c>
      <c r="M57194" s="2">
        <v>16.649999999999999</v>
      </c>
      <c r="N57194" t="s">
        <v>4275</v>
      </c>
      <c r="O57194" t="s">
        <v>4299</v>
      </c>
    </row>
    <row r="57195" spans="1:15" x14ac:dyDescent="0.3">
      <c r="A57195" s="1" t="s">
        <v>2174</v>
      </c>
      <c r="B57195" s="3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18.5</v>
      </c>
      <c r="I57195" s="2">
        <v>296</v>
      </c>
      <c r="J57195" s="2">
        <v>222.05</v>
      </c>
      <c r="K57195">
        <v>4</v>
      </c>
      <c r="L57195" s="2">
        <v>296</v>
      </c>
      <c r="M57195" s="2">
        <v>16.649999999999999</v>
      </c>
      <c r="N57195" t="s">
        <v>4275</v>
      </c>
      <c r="O57195" t="s">
        <v>4299</v>
      </c>
    </row>
    <row r="57196" spans="1:15" x14ac:dyDescent="0.3">
      <c r="A57196" s="1" t="s">
        <v>3060</v>
      </c>
      <c r="B57196" s="3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4.75</v>
      </c>
      <c r="I57196" s="2">
        <v>76</v>
      </c>
      <c r="J57196" s="2">
        <v>83.68</v>
      </c>
      <c r="K57196">
        <v>5</v>
      </c>
      <c r="L57196" s="2">
        <v>76</v>
      </c>
      <c r="M57196" s="2">
        <v>4.2750000000000004</v>
      </c>
      <c r="N57196" t="s">
        <v>4275</v>
      </c>
      <c r="O57196" t="s">
        <v>4280</v>
      </c>
    </row>
    <row r="57197" spans="1:15" x14ac:dyDescent="0.3">
      <c r="A57197" s="1" t="s">
        <v>510</v>
      </c>
      <c r="B57197" s="3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18.5</v>
      </c>
      <c r="I57197" s="2">
        <v>296</v>
      </c>
      <c r="J57197" s="2">
        <v>222.05</v>
      </c>
      <c r="K57197">
        <v>6</v>
      </c>
      <c r="L57197" s="2">
        <v>296</v>
      </c>
      <c r="M57197" s="2">
        <v>16.649999999999999</v>
      </c>
      <c r="N57197" t="s">
        <v>4275</v>
      </c>
      <c r="O57197" t="s">
        <v>4292</v>
      </c>
    </row>
    <row r="57198" spans="1:15" x14ac:dyDescent="0.3">
      <c r="A57198" s="1" t="s">
        <v>511</v>
      </c>
      <c r="B57198" s="3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12.95</v>
      </c>
      <c r="I57198" s="2">
        <v>207.2</v>
      </c>
      <c r="J57198" s="2">
        <v>155.41999999999999</v>
      </c>
      <c r="K57198">
        <v>6</v>
      </c>
      <c r="L57198" s="2">
        <v>207.2</v>
      </c>
      <c r="M57198" s="2">
        <v>11.654999999999999</v>
      </c>
      <c r="N57198" t="s">
        <v>4275</v>
      </c>
      <c r="O57198" t="s">
        <v>4292</v>
      </c>
    </row>
    <row r="57199" spans="1:15" x14ac:dyDescent="0.3">
      <c r="A57199" s="1" t="s">
        <v>1408</v>
      </c>
      <c r="B57199" s="3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4.75</v>
      </c>
      <c r="I57199" s="2">
        <v>76</v>
      </c>
      <c r="J57199" s="2">
        <v>83.68</v>
      </c>
      <c r="K57199">
        <v>6</v>
      </c>
      <c r="L57199" s="2">
        <v>76</v>
      </c>
      <c r="M57199" s="2">
        <v>4.2750000000000004</v>
      </c>
      <c r="N57199" t="s">
        <v>4275</v>
      </c>
      <c r="O57199" t="s">
        <v>4292</v>
      </c>
    </row>
    <row r="57200" spans="1:15" x14ac:dyDescent="0.3">
      <c r="A57200" s="1" t="s">
        <v>400</v>
      </c>
      <c r="B57200" s="3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9.69</v>
      </c>
      <c r="I57200" s="2">
        <v>475.04</v>
      </c>
      <c r="J57200" s="2">
        <v>665.16</v>
      </c>
      <c r="K57200">
        <v>7</v>
      </c>
      <c r="L57200" s="2">
        <v>475.04</v>
      </c>
      <c r="M57200" s="2">
        <v>26.721</v>
      </c>
      <c r="N57200" t="s">
        <v>4269</v>
      </c>
      <c r="O57200" t="s">
        <v>4300</v>
      </c>
    </row>
    <row r="57201" spans="1:15" x14ac:dyDescent="0.3">
      <c r="A57201" s="1" t="s">
        <v>1299</v>
      </c>
      <c r="B57201" s="3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.74</v>
      </c>
      <c r="I57201" s="2">
        <v>43.84</v>
      </c>
      <c r="J57201" s="2">
        <v>29.86</v>
      </c>
      <c r="K57201">
        <v>7</v>
      </c>
      <c r="L57201" s="2">
        <v>43.84</v>
      </c>
      <c r="M57201" s="2">
        <v>2.4660000000000002</v>
      </c>
      <c r="N57201" t="s">
        <v>4269</v>
      </c>
      <c r="O57201" t="s">
        <v>4300</v>
      </c>
    </row>
    <row r="57202" spans="1:15" x14ac:dyDescent="0.3">
      <c r="A57202" s="1" t="s">
        <v>2306</v>
      </c>
      <c r="B57202" s="3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38.49</v>
      </c>
      <c r="I57202" s="2">
        <v>615.84</v>
      </c>
      <c r="J57202" s="2">
        <v>418.82</v>
      </c>
      <c r="K57202">
        <v>7</v>
      </c>
      <c r="L57202" s="2">
        <v>615.84</v>
      </c>
      <c r="M57202" s="2">
        <v>34.640999999999998</v>
      </c>
      <c r="N57202" t="s">
        <v>4269</v>
      </c>
      <c r="O57202" t="s">
        <v>4300</v>
      </c>
    </row>
    <row r="57203" spans="1:15" x14ac:dyDescent="0.3">
      <c r="A57203" s="1" t="s">
        <v>1997</v>
      </c>
      <c r="B57203" s="3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15.75</v>
      </c>
      <c r="I57203" s="2">
        <v>252</v>
      </c>
      <c r="J57203" s="2">
        <v>209.38</v>
      </c>
      <c r="K57203">
        <v>7</v>
      </c>
      <c r="L57203" s="2">
        <v>252</v>
      </c>
      <c r="M57203" s="2">
        <v>14.175000000000001</v>
      </c>
      <c r="N57203" t="s">
        <v>4269</v>
      </c>
      <c r="O57203" t="s">
        <v>4300</v>
      </c>
    </row>
    <row r="57204" spans="1:15" x14ac:dyDescent="0.3">
      <c r="A57204" s="1" t="s">
        <v>2101</v>
      </c>
      <c r="B57204" s="3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9.69</v>
      </c>
      <c r="I57204" s="2">
        <v>475.04</v>
      </c>
      <c r="J57204" s="2">
        <v>665.16</v>
      </c>
      <c r="K57204">
        <v>7</v>
      </c>
      <c r="L57204" s="2">
        <v>475.04</v>
      </c>
      <c r="M57204" s="2">
        <v>26.721</v>
      </c>
      <c r="N57204" t="s">
        <v>4269</v>
      </c>
      <c r="O57204" t="s">
        <v>4300</v>
      </c>
    </row>
    <row r="57205" spans="1:15" x14ac:dyDescent="0.3">
      <c r="A57205" s="1" t="s">
        <v>1302</v>
      </c>
      <c r="B57205" s="3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38.49</v>
      </c>
      <c r="I57205" s="2">
        <v>615.84</v>
      </c>
      <c r="J57205" s="2">
        <v>418.82</v>
      </c>
      <c r="K57205">
        <v>7</v>
      </c>
      <c r="L57205" s="2">
        <v>615.84</v>
      </c>
      <c r="M57205" s="2">
        <v>34.640999999999998</v>
      </c>
      <c r="N57205" t="s">
        <v>4269</v>
      </c>
      <c r="O57205" t="s">
        <v>4300</v>
      </c>
    </row>
    <row r="57206" spans="1:15" x14ac:dyDescent="0.3">
      <c r="A57206" s="1" t="s">
        <v>667</v>
      </c>
      <c r="B57206" s="3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953.63</v>
      </c>
      <c r="I57206" s="2">
        <v>15258.08</v>
      </c>
      <c r="J57206" s="2">
        <v>23711.01</v>
      </c>
      <c r="K57206">
        <v>7</v>
      </c>
      <c r="L57206" s="2">
        <v>15258.08</v>
      </c>
      <c r="M57206" s="2">
        <v>858.26700000000005</v>
      </c>
      <c r="N57206" t="s">
        <v>4269</v>
      </c>
      <c r="O57206" t="s">
        <v>4300</v>
      </c>
    </row>
    <row r="57207" spans="1:15" x14ac:dyDescent="0.3">
      <c r="A57207" s="1" t="s">
        <v>667</v>
      </c>
      <c r="B57207" s="3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1311.24</v>
      </c>
      <c r="I57207" s="2">
        <v>20979.84</v>
      </c>
      <c r="J57207" s="2">
        <v>23711.01</v>
      </c>
      <c r="K57207">
        <v>7</v>
      </c>
      <c r="L57207" s="2">
        <v>20979.84</v>
      </c>
      <c r="M57207" s="2">
        <v>1180.116</v>
      </c>
      <c r="N57207" t="s">
        <v>4269</v>
      </c>
      <c r="O57207" t="s">
        <v>4300</v>
      </c>
    </row>
    <row r="57208" spans="1:15" x14ac:dyDescent="0.3">
      <c r="A57208" s="1" t="s">
        <v>3072</v>
      </c>
      <c r="B57208" s="3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9.69</v>
      </c>
      <c r="I57208" s="2">
        <v>475.04</v>
      </c>
      <c r="J57208" s="2">
        <v>665.16</v>
      </c>
      <c r="K57208">
        <v>7</v>
      </c>
      <c r="L57208" s="2">
        <v>475.04</v>
      </c>
      <c r="M57208" s="2">
        <v>26.721</v>
      </c>
      <c r="N57208" t="s">
        <v>4269</v>
      </c>
      <c r="O57208" t="s">
        <v>4300</v>
      </c>
    </row>
    <row r="57209" spans="1:15" x14ac:dyDescent="0.3">
      <c r="A57209" s="1" t="s">
        <v>3072</v>
      </c>
      <c r="B57209" s="3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34.93</v>
      </c>
      <c r="I57209" s="2">
        <v>558.88</v>
      </c>
      <c r="J57209" s="2">
        <v>379.98</v>
      </c>
      <c r="K57209">
        <v>7</v>
      </c>
      <c r="L57209" s="2">
        <v>558.88</v>
      </c>
      <c r="M57209" s="2">
        <v>31.437000000000001</v>
      </c>
      <c r="N57209" t="s">
        <v>4269</v>
      </c>
      <c r="O57209" t="s">
        <v>4300</v>
      </c>
    </row>
    <row r="57210" spans="1:15" x14ac:dyDescent="0.3">
      <c r="A57210" s="1" t="s">
        <v>745</v>
      </c>
      <c r="B57210" s="3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4.37</v>
      </c>
      <c r="I57210" s="2">
        <v>69.92</v>
      </c>
      <c r="J57210" s="2">
        <v>47.57</v>
      </c>
      <c r="K57210">
        <v>7</v>
      </c>
      <c r="L57210" s="2">
        <v>69.92</v>
      </c>
      <c r="M57210" s="2">
        <v>3.9329999999999998</v>
      </c>
      <c r="N57210" t="s">
        <v>4269</v>
      </c>
      <c r="O57210" t="s">
        <v>4300</v>
      </c>
    </row>
    <row r="57211" spans="1:15" x14ac:dyDescent="0.3">
      <c r="A57211" s="1" t="s">
        <v>1304</v>
      </c>
      <c r="B57211" s="3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38.49</v>
      </c>
      <c r="I57211" s="2">
        <v>615.84</v>
      </c>
      <c r="J57211" s="2">
        <v>418.82</v>
      </c>
      <c r="K57211">
        <v>7</v>
      </c>
      <c r="L57211" s="2">
        <v>615.84</v>
      </c>
      <c r="M57211" s="2">
        <v>34.640999999999998</v>
      </c>
      <c r="N57211" t="s">
        <v>4269</v>
      </c>
      <c r="O57211" t="s">
        <v>4300</v>
      </c>
    </row>
    <row r="57212" spans="1:15" x14ac:dyDescent="0.3">
      <c r="A57212" s="1" t="s">
        <v>2801</v>
      </c>
      <c r="B57212" s="3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15.75</v>
      </c>
      <c r="I57212" s="2">
        <v>252</v>
      </c>
      <c r="J57212" s="2">
        <v>209.38</v>
      </c>
      <c r="K57212">
        <v>7</v>
      </c>
      <c r="L57212" s="2">
        <v>252</v>
      </c>
      <c r="M57212" s="2">
        <v>14.175000000000001</v>
      </c>
      <c r="N57212" t="s">
        <v>4269</v>
      </c>
      <c r="O57212" t="s">
        <v>4300</v>
      </c>
    </row>
    <row r="57213" spans="1:15" x14ac:dyDescent="0.3">
      <c r="A57213" s="1" t="s">
        <v>1431</v>
      </c>
      <c r="B57213" s="3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.74</v>
      </c>
      <c r="I57213" s="2">
        <v>43.84</v>
      </c>
      <c r="J57213" s="2">
        <v>29.86</v>
      </c>
      <c r="K57213">
        <v>7</v>
      </c>
      <c r="L57213" s="2">
        <v>43.84</v>
      </c>
      <c r="M57213" s="2">
        <v>2.4660000000000002</v>
      </c>
      <c r="N57213" t="s">
        <v>4269</v>
      </c>
      <c r="O57213" t="s">
        <v>4300</v>
      </c>
    </row>
    <row r="57214" spans="1:15" x14ac:dyDescent="0.3">
      <c r="A57214" s="1" t="s">
        <v>1431</v>
      </c>
      <c r="B57214" s="3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38.49</v>
      </c>
      <c r="I57214" s="2">
        <v>615.84</v>
      </c>
      <c r="J57214" s="2">
        <v>418.82</v>
      </c>
      <c r="K57214">
        <v>7</v>
      </c>
      <c r="L57214" s="2">
        <v>615.84</v>
      </c>
      <c r="M57214" s="2">
        <v>34.640999999999998</v>
      </c>
      <c r="N57214" t="s">
        <v>4269</v>
      </c>
      <c r="O57214" t="s">
        <v>4300</v>
      </c>
    </row>
    <row r="57215" spans="1:15" x14ac:dyDescent="0.3">
      <c r="A57215" s="1" t="s">
        <v>2225</v>
      </c>
      <c r="B57215" s="3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15.75</v>
      </c>
      <c r="I57215" s="2">
        <v>252</v>
      </c>
      <c r="J57215" s="2">
        <v>209.38</v>
      </c>
      <c r="K57215">
        <v>7</v>
      </c>
      <c r="L57215" s="2">
        <v>252</v>
      </c>
      <c r="M57215" s="2">
        <v>14.175000000000001</v>
      </c>
      <c r="N57215" t="s">
        <v>4269</v>
      </c>
      <c r="O57215" t="s">
        <v>4300</v>
      </c>
    </row>
    <row r="57216" spans="1:15" x14ac:dyDescent="0.3">
      <c r="A57216" s="1" t="s">
        <v>2225</v>
      </c>
      <c r="B57216" s="3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4.37</v>
      </c>
      <c r="I57216" s="2">
        <v>69.92</v>
      </c>
      <c r="J57216" s="2">
        <v>47.57</v>
      </c>
      <c r="K57216">
        <v>7</v>
      </c>
      <c r="L57216" s="2">
        <v>69.92</v>
      </c>
      <c r="M57216" s="2">
        <v>3.9329999999999998</v>
      </c>
      <c r="N57216" t="s">
        <v>4269</v>
      </c>
      <c r="O57216" t="s">
        <v>4300</v>
      </c>
    </row>
    <row r="57217" spans="1:15" x14ac:dyDescent="0.3">
      <c r="A57217" s="1" t="s">
        <v>1793</v>
      </c>
      <c r="B57217" s="3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4.37</v>
      </c>
      <c r="I57217" s="2">
        <v>69.92</v>
      </c>
      <c r="J57217" s="2">
        <v>47.57</v>
      </c>
      <c r="K57217">
        <v>8</v>
      </c>
      <c r="L57217" s="2">
        <v>69.92</v>
      </c>
      <c r="M57217" s="2">
        <v>3.9329999999999998</v>
      </c>
      <c r="N57217" t="s">
        <v>4269</v>
      </c>
      <c r="O57217" t="s">
        <v>4281</v>
      </c>
    </row>
    <row r="57218" spans="1:15" x14ac:dyDescent="0.3">
      <c r="A57218" s="1" t="s">
        <v>1793</v>
      </c>
      <c r="B57218" s="3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4.5</v>
      </c>
      <c r="I57218" s="2">
        <v>392</v>
      </c>
      <c r="J57218" s="2">
        <v>316.41000000000003</v>
      </c>
      <c r="K57218">
        <v>8</v>
      </c>
      <c r="L57218" s="2">
        <v>392</v>
      </c>
      <c r="M57218" s="2">
        <v>22.05</v>
      </c>
      <c r="N57218" t="s">
        <v>4269</v>
      </c>
      <c r="O57218" t="s">
        <v>4281</v>
      </c>
    </row>
    <row r="57219" spans="1:15" x14ac:dyDescent="0.3">
      <c r="A57219" s="1" t="s">
        <v>2231</v>
      </c>
      <c r="B57219" s="3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4.37</v>
      </c>
      <c r="I57219" s="2">
        <v>69.92</v>
      </c>
      <c r="J57219" s="2">
        <v>47.57</v>
      </c>
      <c r="K57219">
        <v>8</v>
      </c>
      <c r="L57219" s="2">
        <v>69.92</v>
      </c>
      <c r="M57219" s="2">
        <v>3.9329999999999998</v>
      </c>
      <c r="N57219" t="s">
        <v>4269</v>
      </c>
      <c r="O57219" t="s">
        <v>4281</v>
      </c>
    </row>
    <row r="57220" spans="1:15" x14ac:dyDescent="0.3">
      <c r="A57220" s="1" t="s">
        <v>2231</v>
      </c>
      <c r="B57220" s="3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19.239999999999998</v>
      </c>
      <c r="I57220" s="2">
        <v>307.83999999999997</v>
      </c>
      <c r="J57220" s="2">
        <v>209.38</v>
      </c>
      <c r="K57220">
        <v>8</v>
      </c>
      <c r="L57220" s="2">
        <v>307.83999999999997</v>
      </c>
      <c r="M57220" s="2">
        <v>17.315999999999999</v>
      </c>
      <c r="N57220" t="s">
        <v>4269</v>
      </c>
      <c r="O57220" t="s">
        <v>4281</v>
      </c>
    </row>
    <row r="57221" spans="1:15" x14ac:dyDescent="0.3">
      <c r="A57221" s="1" t="s">
        <v>2234</v>
      </c>
      <c r="B57221" s="3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38.49</v>
      </c>
      <c r="I57221" s="2">
        <v>615.84</v>
      </c>
      <c r="J57221" s="2">
        <v>418.82</v>
      </c>
      <c r="K57221">
        <v>8</v>
      </c>
      <c r="L57221" s="2">
        <v>615.84</v>
      </c>
      <c r="M57221" s="2">
        <v>34.640999999999998</v>
      </c>
      <c r="N57221" t="s">
        <v>4269</v>
      </c>
      <c r="O57221" t="s">
        <v>4281</v>
      </c>
    </row>
    <row r="57222" spans="1:15" x14ac:dyDescent="0.3">
      <c r="A57222" s="1" t="s">
        <v>2237</v>
      </c>
      <c r="B57222" s="3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4.37</v>
      </c>
      <c r="I57222" s="2">
        <v>69.92</v>
      </c>
      <c r="J57222" s="2">
        <v>47.57</v>
      </c>
      <c r="K57222">
        <v>8</v>
      </c>
      <c r="L57222" s="2">
        <v>69.92</v>
      </c>
      <c r="M57222" s="2">
        <v>3.9329999999999998</v>
      </c>
      <c r="N57222" t="s">
        <v>4269</v>
      </c>
      <c r="O57222" t="s">
        <v>4281</v>
      </c>
    </row>
    <row r="57223" spans="1:15" x14ac:dyDescent="0.3">
      <c r="A57223" s="1" t="s">
        <v>2237</v>
      </c>
      <c r="B57223" s="3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13.47</v>
      </c>
      <c r="I57223" s="2">
        <v>215.52</v>
      </c>
      <c r="J57223" s="2">
        <v>146.55000000000001</v>
      </c>
      <c r="K57223">
        <v>8</v>
      </c>
      <c r="L57223" s="2">
        <v>215.52</v>
      </c>
      <c r="M57223" s="2">
        <v>12.122999999999999</v>
      </c>
      <c r="N57223" t="s">
        <v>4269</v>
      </c>
      <c r="O57223" t="s">
        <v>4281</v>
      </c>
    </row>
    <row r="57224" spans="1:15" x14ac:dyDescent="0.3">
      <c r="A57224" s="1" t="s">
        <v>2237</v>
      </c>
      <c r="B57224" s="3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9.69</v>
      </c>
      <c r="I57224" s="2">
        <v>475.04</v>
      </c>
      <c r="J57224" s="2">
        <v>665.16</v>
      </c>
      <c r="K57224">
        <v>8</v>
      </c>
      <c r="L57224" s="2">
        <v>475.04</v>
      </c>
      <c r="M57224" s="2">
        <v>26.721</v>
      </c>
      <c r="N57224" t="s">
        <v>4269</v>
      </c>
      <c r="O57224" t="s">
        <v>4281</v>
      </c>
    </row>
    <row r="57225" spans="1:15" x14ac:dyDescent="0.3">
      <c r="A57225" s="1" t="s">
        <v>2237</v>
      </c>
      <c r="B57225" s="3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66</v>
      </c>
      <c r="I57225" s="2">
        <v>1056</v>
      </c>
      <c r="J57225" s="2">
        <v>718.08</v>
      </c>
      <c r="K57225">
        <v>8</v>
      </c>
      <c r="L57225" s="2">
        <v>1056</v>
      </c>
      <c r="M57225" s="2">
        <v>59.4</v>
      </c>
      <c r="N57225" t="s">
        <v>4269</v>
      </c>
      <c r="O57225" t="s">
        <v>4281</v>
      </c>
    </row>
    <row r="57226" spans="1:15" x14ac:dyDescent="0.3">
      <c r="A57226" s="1" t="s">
        <v>2237</v>
      </c>
      <c r="B57226" s="3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7.49</v>
      </c>
      <c r="I57226" s="2">
        <v>439.84</v>
      </c>
      <c r="J57226" s="2">
        <v>615.88</v>
      </c>
      <c r="K57226">
        <v>8</v>
      </c>
      <c r="L57226" s="2">
        <v>439.84</v>
      </c>
      <c r="M57226" s="2">
        <v>24.741</v>
      </c>
      <c r="N57226" t="s">
        <v>4269</v>
      </c>
      <c r="O57226" t="s">
        <v>4281</v>
      </c>
    </row>
    <row r="57227" spans="1:15" x14ac:dyDescent="0.3">
      <c r="A57227" s="1" t="s">
        <v>790</v>
      </c>
      <c r="B57227" s="3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38.49</v>
      </c>
      <c r="I57227" s="2">
        <v>615.84</v>
      </c>
      <c r="J57227" s="2">
        <v>418.82</v>
      </c>
      <c r="K57227">
        <v>8</v>
      </c>
      <c r="L57227" s="2">
        <v>615.84</v>
      </c>
      <c r="M57227" s="2">
        <v>34.640999999999998</v>
      </c>
      <c r="N57227" t="s">
        <v>4269</v>
      </c>
      <c r="O57227" t="s">
        <v>4281</v>
      </c>
    </row>
    <row r="57228" spans="1:15" x14ac:dyDescent="0.3">
      <c r="A57228" s="1" t="s">
        <v>2716</v>
      </c>
      <c r="B57228" s="3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.74</v>
      </c>
      <c r="I57228" s="2">
        <v>43.84</v>
      </c>
      <c r="J57228" s="2">
        <v>29.86</v>
      </c>
      <c r="K57228">
        <v>8</v>
      </c>
      <c r="L57228" s="2">
        <v>43.84</v>
      </c>
      <c r="M57228" s="2">
        <v>2.4660000000000002</v>
      </c>
      <c r="N57228" t="s">
        <v>4269</v>
      </c>
      <c r="O57228" t="s">
        <v>4281</v>
      </c>
    </row>
    <row r="57229" spans="1:15" x14ac:dyDescent="0.3">
      <c r="A57229" s="1" t="s">
        <v>1540</v>
      </c>
      <c r="B57229" s="3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668.17</v>
      </c>
      <c r="I57229" s="2">
        <v>10690.72</v>
      </c>
      <c r="J57229" s="2">
        <v>12082.41</v>
      </c>
      <c r="K57229">
        <v>8</v>
      </c>
      <c r="L57229" s="2">
        <v>10690.72</v>
      </c>
      <c r="M57229" s="2">
        <v>601.35299999999995</v>
      </c>
      <c r="N57229" t="s">
        <v>4269</v>
      </c>
      <c r="O57229" t="s">
        <v>4281</v>
      </c>
    </row>
    <row r="57230" spans="1:15" x14ac:dyDescent="0.3">
      <c r="A57230" s="1" t="s">
        <v>525</v>
      </c>
      <c r="B57230" s="3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38.49</v>
      </c>
      <c r="I57230" s="2">
        <v>615.84</v>
      </c>
      <c r="J57230" s="2">
        <v>418.82</v>
      </c>
      <c r="K57230">
        <v>8</v>
      </c>
      <c r="L57230" s="2">
        <v>615.84</v>
      </c>
      <c r="M57230" s="2">
        <v>34.640999999999998</v>
      </c>
      <c r="N57230" t="s">
        <v>4269</v>
      </c>
      <c r="O57230" t="s">
        <v>4281</v>
      </c>
    </row>
    <row r="57231" spans="1:15" x14ac:dyDescent="0.3">
      <c r="A57231" s="1" t="s">
        <v>1907</v>
      </c>
      <c r="B57231" s="3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66</v>
      </c>
      <c r="I57231" s="2">
        <v>1056</v>
      </c>
      <c r="J57231" s="2">
        <v>718.08</v>
      </c>
      <c r="K57231">
        <v>8</v>
      </c>
      <c r="L57231" s="2">
        <v>1056</v>
      </c>
      <c r="M57231" s="2">
        <v>59.4</v>
      </c>
      <c r="N57231" t="s">
        <v>4269</v>
      </c>
      <c r="O57231" t="s">
        <v>4281</v>
      </c>
    </row>
    <row r="57232" spans="1:15" x14ac:dyDescent="0.3">
      <c r="A57232" s="1" t="s">
        <v>1907</v>
      </c>
      <c r="B57232" s="3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.74</v>
      </c>
      <c r="I57232" s="2">
        <v>43.84</v>
      </c>
      <c r="J57232" s="2">
        <v>29.86</v>
      </c>
      <c r="K57232">
        <v>8</v>
      </c>
      <c r="L57232" s="2">
        <v>43.84</v>
      </c>
      <c r="M57232" s="2">
        <v>2.4660000000000002</v>
      </c>
      <c r="N57232" t="s">
        <v>4269</v>
      </c>
      <c r="O57232" t="s">
        <v>4281</v>
      </c>
    </row>
    <row r="57233" spans="1:15" x14ac:dyDescent="0.3">
      <c r="A57233" s="1" t="s">
        <v>1196</v>
      </c>
      <c r="B57233" s="3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9.69</v>
      </c>
      <c r="I57233" s="2">
        <v>475.04</v>
      </c>
      <c r="J57233" s="2">
        <v>665.16</v>
      </c>
      <c r="K57233">
        <v>8</v>
      </c>
      <c r="L57233" s="2">
        <v>475.04</v>
      </c>
      <c r="M57233" s="2">
        <v>26.721</v>
      </c>
      <c r="N57233" t="s">
        <v>4269</v>
      </c>
      <c r="O57233" t="s">
        <v>4281</v>
      </c>
    </row>
    <row r="57234" spans="1:15" x14ac:dyDescent="0.3">
      <c r="A57234" s="1" t="s">
        <v>1196</v>
      </c>
      <c r="B57234" s="3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34.93</v>
      </c>
      <c r="I57234" s="2">
        <v>558.88</v>
      </c>
      <c r="J57234" s="2">
        <v>379.98</v>
      </c>
      <c r="K57234">
        <v>8</v>
      </c>
      <c r="L57234" s="2">
        <v>558.88</v>
      </c>
      <c r="M57234" s="2">
        <v>31.437000000000001</v>
      </c>
      <c r="N57234" t="s">
        <v>4269</v>
      </c>
      <c r="O57234" t="s">
        <v>4281</v>
      </c>
    </row>
    <row r="57235" spans="1:15" x14ac:dyDescent="0.3">
      <c r="A57235" s="1" t="s">
        <v>1315</v>
      </c>
      <c r="B57235" s="3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.74</v>
      </c>
      <c r="I57235" s="2">
        <v>43.84</v>
      </c>
      <c r="J57235" s="2">
        <v>29.86</v>
      </c>
      <c r="K57235">
        <v>8</v>
      </c>
      <c r="L57235" s="2">
        <v>43.84</v>
      </c>
      <c r="M57235" s="2">
        <v>2.4660000000000002</v>
      </c>
      <c r="N57235" t="s">
        <v>4269</v>
      </c>
      <c r="O57235" t="s">
        <v>4281</v>
      </c>
    </row>
    <row r="57236" spans="1:15" x14ac:dyDescent="0.3">
      <c r="A57236" s="1" t="s">
        <v>2239</v>
      </c>
      <c r="B57236" s="3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953.63</v>
      </c>
      <c r="I57236" s="2">
        <v>15258.08</v>
      </c>
      <c r="J57236" s="2">
        <v>23711.01</v>
      </c>
      <c r="K57236">
        <v>8</v>
      </c>
      <c r="L57236" s="2">
        <v>15258.08</v>
      </c>
      <c r="M57236" s="2">
        <v>858.26700000000005</v>
      </c>
      <c r="N57236" t="s">
        <v>4269</v>
      </c>
      <c r="O57236" t="s">
        <v>4281</v>
      </c>
    </row>
    <row r="57237" spans="1:15" x14ac:dyDescent="0.3">
      <c r="A57237" s="1" t="s">
        <v>2111</v>
      </c>
      <c r="B57237" s="3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38.49</v>
      </c>
      <c r="I57237" s="2">
        <v>615.84</v>
      </c>
      <c r="J57237" s="2">
        <v>418.82</v>
      </c>
      <c r="K57237">
        <v>9</v>
      </c>
      <c r="L57237" s="2">
        <v>615.84</v>
      </c>
      <c r="M57237" s="2">
        <v>34.640999999999998</v>
      </c>
      <c r="N57237" t="s">
        <v>4269</v>
      </c>
      <c r="O57237" t="s">
        <v>4293</v>
      </c>
    </row>
    <row r="57238" spans="1:15" x14ac:dyDescent="0.3">
      <c r="A57238" s="1" t="s">
        <v>2112</v>
      </c>
      <c r="B57238" s="3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9.69</v>
      </c>
      <c r="I57238" s="2">
        <v>475.04</v>
      </c>
      <c r="J57238" s="2">
        <v>665.16</v>
      </c>
      <c r="K57238">
        <v>9</v>
      </c>
      <c r="L57238" s="2">
        <v>475.04</v>
      </c>
      <c r="M57238" s="2">
        <v>26.721</v>
      </c>
      <c r="N57238" t="s">
        <v>4269</v>
      </c>
      <c r="O57238" t="s">
        <v>4293</v>
      </c>
    </row>
    <row r="57239" spans="1:15" x14ac:dyDescent="0.3">
      <c r="A57239" s="1" t="s">
        <v>530</v>
      </c>
      <c r="B57239" s="3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7.49</v>
      </c>
      <c r="I57239" s="2">
        <v>439.84</v>
      </c>
      <c r="J57239" s="2">
        <v>615.88</v>
      </c>
      <c r="K57239">
        <v>9</v>
      </c>
      <c r="L57239" s="2">
        <v>439.84</v>
      </c>
      <c r="M57239" s="2">
        <v>24.741</v>
      </c>
      <c r="N57239" t="s">
        <v>4269</v>
      </c>
      <c r="O57239" t="s">
        <v>4293</v>
      </c>
    </row>
    <row r="57240" spans="1:15" x14ac:dyDescent="0.3">
      <c r="A57240" s="1" t="s">
        <v>2374</v>
      </c>
      <c r="B57240" s="3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38.49</v>
      </c>
      <c r="I57240" s="2">
        <v>615.84</v>
      </c>
      <c r="J57240" s="2">
        <v>418.82</v>
      </c>
      <c r="K57240">
        <v>9</v>
      </c>
      <c r="L57240" s="2">
        <v>615.84</v>
      </c>
      <c r="M57240" s="2">
        <v>34.640999999999998</v>
      </c>
      <c r="N57240" t="s">
        <v>4269</v>
      </c>
      <c r="O57240" t="s">
        <v>4293</v>
      </c>
    </row>
    <row r="57241" spans="1:15" x14ac:dyDescent="0.3">
      <c r="A57241" s="1" t="s">
        <v>1135</v>
      </c>
      <c r="B57241" s="3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9.69</v>
      </c>
      <c r="I57241" s="2">
        <v>475.04</v>
      </c>
      <c r="J57241" s="2">
        <v>665.16</v>
      </c>
      <c r="K57241">
        <v>9</v>
      </c>
      <c r="L57241" s="2">
        <v>475.04</v>
      </c>
      <c r="M57241" s="2">
        <v>26.721</v>
      </c>
      <c r="N57241" t="s">
        <v>4269</v>
      </c>
      <c r="O57241" t="s">
        <v>4293</v>
      </c>
    </row>
    <row r="57242" spans="1:15" x14ac:dyDescent="0.3">
      <c r="A57242" s="1" t="s">
        <v>1921</v>
      </c>
      <c r="B57242" s="3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4.9400000000000004</v>
      </c>
      <c r="I57242" s="2">
        <v>79.040000000000006</v>
      </c>
      <c r="J57242" s="2">
        <v>110.76</v>
      </c>
      <c r="K57242">
        <v>9</v>
      </c>
      <c r="L57242" s="2">
        <v>79.040000000000006</v>
      </c>
      <c r="M57242" s="2">
        <v>4.4459999999999997</v>
      </c>
      <c r="N57242" t="s">
        <v>4269</v>
      </c>
      <c r="O57242" t="s">
        <v>4293</v>
      </c>
    </row>
    <row r="57243" spans="1:15" x14ac:dyDescent="0.3">
      <c r="A57243" s="1" t="s">
        <v>2243</v>
      </c>
      <c r="B57243" s="3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935.54</v>
      </c>
      <c r="I57243" s="2">
        <v>14968.64</v>
      </c>
      <c r="J57243" s="2">
        <v>17320.16</v>
      </c>
      <c r="K57243">
        <v>9</v>
      </c>
      <c r="L57243" s="2">
        <v>14968.64</v>
      </c>
      <c r="M57243" s="2">
        <v>841.98599999999999</v>
      </c>
      <c r="N57243" t="s">
        <v>4269</v>
      </c>
      <c r="O57243" t="s">
        <v>4293</v>
      </c>
    </row>
    <row r="57244" spans="1:15" x14ac:dyDescent="0.3">
      <c r="A57244" s="1" t="s">
        <v>1321</v>
      </c>
      <c r="B57244" s="3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38.49</v>
      </c>
      <c r="I57244" s="2">
        <v>615.84</v>
      </c>
      <c r="J57244" s="2">
        <v>418.82</v>
      </c>
      <c r="K57244">
        <v>9</v>
      </c>
      <c r="L57244" s="2">
        <v>615.84</v>
      </c>
      <c r="M57244" s="2">
        <v>34.640999999999998</v>
      </c>
      <c r="N57244" t="s">
        <v>4269</v>
      </c>
      <c r="O57244" t="s">
        <v>4293</v>
      </c>
    </row>
    <row r="57245" spans="1:15" x14ac:dyDescent="0.3">
      <c r="A57245" s="1" t="s">
        <v>2006</v>
      </c>
      <c r="B57245" s="3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38.49</v>
      </c>
      <c r="I57245" s="2">
        <v>615.84</v>
      </c>
      <c r="J57245" s="2">
        <v>418.82</v>
      </c>
      <c r="K57245">
        <v>9</v>
      </c>
      <c r="L57245" s="2">
        <v>615.84</v>
      </c>
      <c r="M57245" s="2">
        <v>34.640999999999998</v>
      </c>
      <c r="N57245" t="s">
        <v>4269</v>
      </c>
      <c r="O57245" t="s">
        <v>4293</v>
      </c>
    </row>
    <row r="57246" spans="1:15" x14ac:dyDescent="0.3">
      <c r="A57246" s="1" t="s">
        <v>1139</v>
      </c>
      <c r="B57246" s="3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38.49</v>
      </c>
      <c r="I57246" s="2">
        <v>615.84</v>
      </c>
      <c r="J57246" s="2">
        <v>418.82</v>
      </c>
      <c r="K57246">
        <v>9</v>
      </c>
      <c r="L57246" s="2">
        <v>615.84</v>
      </c>
      <c r="M57246" s="2">
        <v>34.640999999999998</v>
      </c>
      <c r="N57246" t="s">
        <v>4269</v>
      </c>
      <c r="O57246" t="s">
        <v>4293</v>
      </c>
    </row>
    <row r="57247" spans="1:15" x14ac:dyDescent="0.3">
      <c r="A57247" s="1" t="s">
        <v>2647</v>
      </c>
      <c r="B57247" s="3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9.69</v>
      </c>
      <c r="I57247" s="2">
        <v>475.04</v>
      </c>
      <c r="J57247" s="2">
        <v>665.16</v>
      </c>
      <c r="K57247">
        <v>9</v>
      </c>
      <c r="L57247" s="2">
        <v>475.04</v>
      </c>
      <c r="M57247" s="2">
        <v>26.721</v>
      </c>
      <c r="N57247" t="s">
        <v>4269</v>
      </c>
      <c r="O57247" t="s">
        <v>4293</v>
      </c>
    </row>
    <row r="57248" spans="1:15" x14ac:dyDescent="0.3">
      <c r="A57248" s="1" t="s">
        <v>2647</v>
      </c>
      <c r="B57248" s="3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9.69</v>
      </c>
      <c r="I57248" s="2">
        <v>475.04</v>
      </c>
      <c r="J57248" s="2">
        <v>665.16</v>
      </c>
      <c r="K57248">
        <v>9</v>
      </c>
      <c r="L57248" s="2">
        <v>475.04</v>
      </c>
      <c r="M57248" s="2">
        <v>26.721</v>
      </c>
      <c r="N57248" t="s">
        <v>4269</v>
      </c>
      <c r="O57248" t="s">
        <v>4293</v>
      </c>
    </row>
    <row r="57249" spans="1:15" x14ac:dyDescent="0.3">
      <c r="A57249" s="1" t="s">
        <v>1638</v>
      </c>
      <c r="B57249" s="3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38.49</v>
      </c>
      <c r="I57249" s="2">
        <v>615.84</v>
      </c>
      <c r="J57249" s="2">
        <v>418.82</v>
      </c>
      <c r="K57249">
        <v>9</v>
      </c>
      <c r="L57249" s="2">
        <v>615.84</v>
      </c>
      <c r="M57249" s="2">
        <v>34.640999999999998</v>
      </c>
      <c r="N57249" t="s">
        <v>4269</v>
      </c>
      <c r="O57249" t="s">
        <v>4293</v>
      </c>
    </row>
    <row r="57250" spans="1:15" x14ac:dyDescent="0.3">
      <c r="A57250" s="1" t="s">
        <v>679</v>
      </c>
      <c r="B57250" s="3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38.49</v>
      </c>
      <c r="I57250" s="2">
        <v>615.84</v>
      </c>
      <c r="J57250" s="2">
        <v>418.82</v>
      </c>
      <c r="K57250">
        <v>9</v>
      </c>
      <c r="L57250" s="2">
        <v>615.84</v>
      </c>
      <c r="M57250" s="2">
        <v>34.640999999999998</v>
      </c>
      <c r="N57250" t="s">
        <v>4269</v>
      </c>
      <c r="O57250" t="s">
        <v>4293</v>
      </c>
    </row>
    <row r="57251" spans="1:15" x14ac:dyDescent="0.3">
      <c r="A57251" s="1" t="s">
        <v>538</v>
      </c>
      <c r="B57251" s="3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38.49</v>
      </c>
      <c r="I57251" s="2">
        <v>615.84</v>
      </c>
      <c r="J57251" s="2">
        <v>418.82</v>
      </c>
      <c r="K57251">
        <v>9</v>
      </c>
      <c r="L57251" s="2">
        <v>615.84</v>
      </c>
      <c r="M57251" s="2">
        <v>34.640999999999998</v>
      </c>
      <c r="N57251" t="s">
        <v>4269</v>
      </c>
      <c r="O57251" t="s">
        <v>4293</v>
      </c>
    </row>
    <row r="57252" spans="1:15" x14ac:dyDescent="0.3">
      <c r="A57252" s="1" t="s">
        <v>1701</v>
      </c>
      <c r="B57252" s="3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38.49</v>
      </c>
      <c r="I57252" s="2">
        <v>615.84</v>
      </c>
      <c r="J57252" s="2">
        <v>418.82</v>
      </c>
      <c r="K57252">
        <v>9</v>
      </c>
      <c r="L57252" s="2">
        <v>615.84</v>
      </c>
      <c r="M57252" s="2">
        <v>34.640999999999998</v>
      </c>
      <c r="N57252" t="s">
        <v>4269</v>
      </c>
      <c r="O57252" t="s">
        <v>4293</v>
      </c>
    </row>
    <row r="57253" spans="1:15" x14ac:dyDescent="0.3">
      <c r="A57253" s="1" t="s">
        <v>1701</v>
      </c>
      <c r="B57253" s="3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38.49</v>
      </c>
      <c r="I57253" s="2">
        <v>615.84</v>
      </c>
      <c r="J57253" s="2">
        <v>418.82</v>
      </c>
      <c r="K57253">
        <v>9</v>
      </c>
      <c r="L57253" s="2">
        <v>615.84</v>
      </c>
      <c r="M57253" s="2">
        <v>34.640999999999998</v>
      </c>
      <c r="N57253" t="s">
        <v>4269</v>
      </c>
      <c r="O57253" t="s">
        <v>4293</v>
      </c>
    </row>
    <row r="57254" spans="1:15" x14ac:dyDescent="0.3">
      <c r="A57254" s="1" t="s">
        <v>800</v>
      </c>
      <c r="B57254" s="3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19.239999999999998</v>
      </c>
      <c r="I57254" s="2">
        <v>307.83999999999997</v>
      </c>
      <c r="J57254" s="2">
        <v>209.38</v>
      </c>
      <c r="K57254">
        <v>9</v>
      </c>
      <c r="L57254" s="2">
        <v>307.83999999999997</v>
      </c>
      <c r="M57254" s="2">
        <v>17.315999999999999</v>
      </c>
      <c r="N57254" t="s">
        <v>4269</v>
      </c>
      <c r="O57254" t="s">
        <v>4293</v>
      </c>
    </row>
    <row r="57255" spans="1:15" x14ac:dyDescent="0.3">
      <c r="A57255" s="1" t="s">
        <v>800</v>
      </c>
      <c r="B57255" s="3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9.69</v>
      </c>
      <c r="I57255" s="2">
        <v>475.04</v>
      </c>
      <c r="J57255" s="2">
        <v>665.16</v>
      </c>
      <c r="K57255">
        <v>9</v>
      </c>
      <c r="L57255" s="2">
        <v>475.04</v>
      </c>
      <c r="M57255" s="2">
        <v>26.721</v>
      </c>
      <c r="N57255" t="s">
        <v>4269</v>
      </c>
      <c r="O57255" t="s">
        <v>4293</v>
      </c>
    </row>
    <row r="57256" spans="1:15" x14ac:dyDescent="0.3">
      <c r="A57256" s="1" t="s">
        <v>800</v>
      </c>
      <c r="B57256" s="3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13.47</v>
      </c>
      <c r="I57256" s="2">
        <v>215.52</v>
      </c>
      <c r="J57256" s="2">
        <v>146.55000000000001</v>
      </c>
      <c r="K57256">
        <v>9</v>
      </c>
      <c r="L57256" s="2">
        <v>215.52</v>
      </c>
      <c r="M57256" s="2">
        <v>12.122999999999999</v>
      </c>
      <c r="N57256" t="s">
        <v>4269</v>
      </c>
      <c r="O57256" t="s">
        <v>4293</v>
      </c>
    </row>
    <row r="57257" spans="1:15" x14ac:dyDescent="0.3">
      <c r="A57257" s="1" t="s">
        <v>1332</v>
      </c>
      <c r="B57257" s="3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13.47</v>
      </c>
      <c r="I57257" s="2">
        <v>215.52</v>
      </c>
      <c r="J57257" s="2">
        <v>146.55000000000001</v>
      </c>
      <c r="K57257">
        <v>10</v>
      </c>
      <c r="L57257" s="2">
        <v>215.52</v>
      </c>
      <c r="M57257" s="2">
        <v>12.122999999999999</v>
      </c>
      <c r="N57257" t="s">
        <v>4271</v>
      </c>
      <c r="O57257" t="s">
        <v>4301</v>
      </c>
    </row>
    <row r="57258" spans="1:15" x14ac:dyDescent="0.3">
      <c r="A57258" s="1" t="s">
        <v>401</v>
      </c>
      <c r="B57258" s="3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7.49</v>
      </c>
      <c r="I57258" s="2">
        <v>439.84</v>
      </c>
      <c r="J57258" s="2">
        <v>615.88</v>
      </c>
      <c r="K57258">
        <v>10</v>
      </c>
      <c r="L57258" s="2">
        <v>439.84</v>
      </c>
      <c r="M57258" s="2">
        <v>24.741</v>
      </c>
      <c r="N57258" t="s">
        <v>4271</v>
      </c>
      <c r="O57258" t="s">
        <v>4301</v>
      </c>
    </row>
    <row r="57259" spans="1:15" x14ac:dyDescent="0.3">
      <c r="A57259" s="1" t="s">
        <v>2013</v>
      </c>
      <c r="B57259" s="3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1311.24</v>
      </c>
      <c r="I57259" s="2">
        <v>20979.84</v>
      </c>
      <c r="J57259" s="2">
        <v>23711.01</v>
      </c>
      <c r="K57259">
        <v>10</v>
      </c>
      <c r="L57259" s="2">
        <v>20979.84</v>
      </c>
      <c r="M57259" s="2">
        <v>1180.116</v>
      </c>
      <c r="N57259" t="s">
        <v>4271</v>
      </c>
      <c r="O57259" t="s">
        <v>4301</v>
      </c>
    </row>
    <row r="57260" spans="1:15" x14ac:dyDescent="0.3">
      <c r="A57260" s="1" t="s">
        <v>2120</v>
      </c>
      <c r="B57260" s="3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4.9400000000000004</v>
      </c>
      <c r="I57260" s="2">
        <v>79.040000000000006</v>
      </c>
      <c r="J57260" s="2">
        <v>110.76</v>
      </c>
      <c r="K57260">
        <v>10</v>
      </c>
      <c r="L57260" s="2">
        <v>79.040000000000006</v>
      </c>
      <c r="M57260" s="2">
        <v>4.4459999999999997</v>
      </c>
      <c r="N57260" t="s">
        <v>4271</v>
      </c>
      <c r="O57260" t="s">
        <v>4301</v>
      </c>
    </row>
    <row r="57261" spans="1:15" x14ac:dyDescent="0.3">
      <c r="A57261" s="1" t="s">
        <v>541</v>
      </c>
      <c r="B57261" s="3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668.17</v>
      </c>
      <c r="I57261" s="2">
        <v>10690.72</v>
      </c>
      <c r="J57261" s="2">
        <v>12082.41</v>
      </c>
      <c r="K57261">
        <v>10</v>
      </c>
      <c r="L57261" s="2">
        <v>10690.72</v>
      </c>
      <c r="M57261" s="2">
        <v>601.35299999999995</v>
      </c>
      <c r="N57261" t="s">
        <v>4271</v>
      </c>
      <c r="O57261" t="s">
        <v>4301</v>
      </c>
    </row>
    <row r="57262" spans="1:15" x14ac:dyDescent="0.3">
      <c r="A57262" s="1" t="s">
        <v>2017</v>
      </c>
      <c r="B57262" s="3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7.49</v>
      </c>
      <c r="I57262" s="2">
        <v>439.84</v>
      </c>
      <c r="J57262" s="2">
        <v>615.88</v>
      </c>
      <c r="K57262">
        <v>10</v>
      </c>
      <c r="L57262" s="2">
        <v>439.84</v>
      </c>
      <c r="M57262" s="2">
        <v>24.741</v>
      </c>
      <c r="N57262" t="s">
        <v>4271</v>
      </c>
      <c r="O57262" t="s">
        <v>4301</v>
      </c>
    </row>
    <row r="57263" spans="1:15" x14ac:dyDescent="0.3">
      <c r="A57263" s="1" t="s">
        <v>2247</v>
      </c>
      <c r="B57263" s="3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9.69</v>
      </c>
      <c r="I57263" s="2">
        <v>475.04</v>
      </c>
      <c r="J57263" s="2">
        <v>665.16</v>
      </c>
      <c r="K57263">
        <v>10</v>
      </c>
      <c r="L57263" s="2">
        <v>475.04</v>
      </c>
      <c r="M57263" s="2">
        <v>26.721</v>
      </c>
      <c r="N57263" t="s">
        <v>4271</v>
      </c>
      <c r="O57263" t="s">
        <v>4301</v>
      </c>
    </row>
    <row r="57264" spans="1:15" x14ac:dyDescent="0.3">
      <c r="A57264" s="1" t="s">
        <v>746</v>
      </c>
      <c r="B57264" s="3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4.37</v>
      </c>
      <c r="I57264" s="2">
        <v>69.92</v>
      </c>
      <c r="J57264" s="2">
        <v>47.57</v>
      </c>
      <c r="K57264">
        <v>10</v>
      </c>
      <c r="L57264" s="2">
        <v>69.92</v>
      </c>
      <c r="M57264" s="2">
        <v>3.9329999999999998</v>
      </c>
      <c r="N57264" t="s">
        <v>4271</v>
      </c>
      <c r="O57264" t="s">
        <v>4301</v>
      </c>
    </row>
    <row r="57265" spans="1:15" x14ac:dyDescent="0.3">
      <c r="A57265" s="1" t="s">
        <v>2251</v>
      </c>
      <c r="B57265" s="3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935.54</v>
      </c>
      <c r="I57265" s="2">
        <v>14968.64</v>
      </c>
      <c r="J57265" s="2">
        <v>17320.16</v>
      </c>
      <c r="K57265">
        <v>11</v>
      </c>
      <c r="L57265" s="2">
        <v>14968.64</v>
      </c>
      <c r="M57265" s="2">
        <v>841.98599999999999</v>
      </c>
      <c r="N57265" t="s">
        <v>4271</v>
      </c>
      <c r="O57265" t="s">
        <v>4282</v>
      </c>
    </row>
    <row r="57266" spans="1:15" x14ac:dyDescent="0.3">
      <c r="A57266" s="1" t="s">
        <v>2255</v>
      </c>
      <c r="B57266" s="3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19.239999999999998</v>
      </c>
      <c r="I57266" s="2">
        <v>307.83999999999997</v>
      </c>
      <c r="J57266" s="2">
        <v>209.38</v>
      </c>
      <c r="K57266">
        <v>11</v>
      </c>
      <c r="L57266" s="2">
        <v>307.83999999999997</v>
      </c>
      <c r="M57266" s="2">
        <v>17.315999999999999</v>
      </c>
      <c r="N57266" t="s">
        <v>4271</v>
      </c>
      <c r="O57266" t="s">
        <v>4282</v>
      </c>
    </row>
    <row r="57267" spans="1:15" x14ac:dyDescent="0.3">
      <c r="A57267" s="1" t="s">
        <v>2734</v>
      </c>
      <c r="B57267" s="3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.74</v>
      </c>
      <c r="I57267" s="2">
        <v>43.84</v>
      </c>
      <c r="J57267" s="2">
        <v>29.86</v>
      </c>
      <c r="K57267">
        <v>11</v>
      </c>
      <c r="L57267" s="2">
        <v>43.84</v>
      </c>
      <c r="M57267" s="2">
        <v>2.4660000000000002</v>
      </c>
      <c r="N57267" t="s">
        <v>4271</v>
      </c>
      <c r="O57267" t="s">
        <v>4282</v>
      </c>
    </row>
    <row r="57268" spans="1:15" x14ac:dyDescent="0.3">
      <c r="A57268" s="1" t="s">
        <v>2022</v>
      </c>
      <c r="B57268" s="3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4.9400000000000004</v>
      </c>
      <c r="I57268" s="2">
        <v>79.040000000000006</v>
      </c>
      <c r="J57268" s="2">
        <v>110.76</v>
      </c>
      <c r="K57268">
        <v>11</v>
      </c>
      <c r="L57268" s="2">
        <v>79.040000000000006</v>
      </c>
      <c r="M57268" s="2">
        <v>4.4459999999999997</v>
      </c>
      <c r="N57268" t="s">
        <v>4271</v>
      </c>
      <c r="O57268" t="s">
        <v>4282</v>
      </c>
    </row>
    <row r="57269" spans="1:15" x14ac:dyDescent="0.3">
      <c r="A57269" s="1" t="s">
        <v>2022</v>
      </c>
      <c r="B57269" s="3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19.239999999999998</v>
      </c>
      <c r="I57269" s="2">
        <v>307.83999999999997</v>
      </c>
      <c r="J57269" s="2">
        <v>209.38</v>
      </c>
      <c r="K57269">
        <v>11</v>
      </c>
      <c r="L57269" s="2">
        <v>307.83999999999997</v>
      </c>
      <c r="M57269" s="2">
        <v>17.315999999999999</v>
      </c>
      <c r="N57269" t="s">
        <v>4271</v>
      </c>
      <c r="O57269" t="s">
        <v>4282</v>
      </c>
    </row>
    <row r="57270" spans="1:15" x14ac:dyDescent="0.3">
      <c r="A57270" s="1" t="s">
        <v>1197</v>
      </c>
      <c r="B57270" s="3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4.9400000000000004</v>
      </c>
      <c r="I57270" s="2">
        <v>79.040000000000006</v>
      </c>
      <c r="J57270" s="2">
        <v>110.76</v>
      </c>
      <c r="K57270">
        <v>11</v>
      </c>
      <c r="L57270" s="2">
        <v>79.040000000000006</v>
      </c>
      <c r="M57270" s="2">
        <v>4.4459999999999997</v>
      </c>
      <c r="N57270" t="s">
        <v>4271</v>
      </c>
      <c r="O57270" t="s">
        <v>4282</v>
      </c>
    </row>
    <row r="57271" spans="1:15" x14ac:dyDescent="0.3">
      <c r="A57271" s="1" t="s">
        <v>2740</v>
      </c>
      <c r="B57271" s="3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9.69</v>
      </c>
      <c r="I57271" s="2">
        <v>475.04</v>
      </c>
      <c r="J57271" s="2">
        <v>665.16</v>
      </c>
      <c r="K57271">
        <v>11</v>
      </c>
      <c r="L57271" s="2">
        <v>475.04</v>
      </c>
      <c r="M57271" s="2">
        <v>26.721</v>
      </c>
      <c r="N57271" t="s">
        <v>4271</v>
      </c>
      <c r="O57271" t="s">
        <v>4282</v>
      </c>
    </row>
    <row r="57272" spans="1:15" x14ac:dyDescent="0.3">
      <c r="A57272" s="1" t="s">
        <v>2740</v>
      </c>
      <c r="B57272" s="3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66</v>
      </c>
      <c r="I57272" s="2">
        <v>1056</v>
      </c>
      <c r="J57272" s="2">
        <v>718.08</v>
      </c>
      <c r="K57272">
        <v>11</v>
      </c>
      <c r="L57272" s="2">
        <v>1056</v>
      </c>
      <c r="M57272" s="2">
        <v>59.4</v>
      </c>
      <c r="N57272" t="s">
        <v>4271</v>
      </c>
      <c r="O57272" t="s">
        <v>4282</v>
      </c>
    </row>
    <row r="57273" spans="1:15" x14ac:dyDescent="0.3">
      <c r="A57273" s="1" t="s">
        <v>2024</v>
      </c>
      <c r="B57273" s="3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7.49</v>
      </c>
      <c r="I57273" s="2">
        <v>439.84</v>
      </c>
      <c r="J57273" s="2">
        <v>615.88</v>
      </c>
      <c r="K57273">
        <v>11</v>
      </c>
      <c r="L57273" s="2">
        <v>439.84</v>
      </c>
      <c r="M57273" s="2">
        <v>24.741</v>
      </c>
      <c r="N57273" t="s">
        <v>4271</v>
      </c>
      <c r="O57273" t="s">
        <v>4282</v>
      </c>
    </row>
    <row r="57274" spans="1:15" x14ac:dyDescent="0.3">
      <c r="A57274" s="1" t="s">
        <v>2024</v>
      </c>
      <c r="B57274" s="3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>
        <v>11</v>
      </c>
      <c r="L57274" s="2">
        <v>43.84</v>
      </c>
      <c r="M57274" s="2">
        <v>2.4660000000000002</v>
      </c>
      <c r="N57274" t="s">
        <v>4271</v>
      </c>
      <c r="O57274" t="s">
        <v>4282</v>
      </c>
    </row>
    <row r="57275" spans="1:15" x14ac:dyDescent="0.3">
      <c r="A57275" s="1" t="s">
        <v>2024</v>
      </c>
      <c r="B57275" s="3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13.47</v>
      </c>
      <c r="I57275" s="2">
        <v>215.52</v>
      </c>
      <c r="J57275" s="2">
        <v>146.55000000000001</v>
      </c>
      <c r="K57275">
        <v>11</v>
      </c>
      <c r="L57275" s="2">
        <v>215.52</v>
      </c>
      <c r="M57275" s="2">
        <v>12.122999999999999</v>
      </c>
      <c r="N57275" t="s">
        <v>4271</v>
      </c>
      <c r="O57275" t="s">
        <v>4282</v>
      </c>
    </row>
    <row r="57276" spans="1:15" x14ac:dyDescent="0.3">
      <c r="A57276" s="1" t="s">
        <v>1346</v>
      </c>
      <c r="B57276" s="3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9.69</v>
      </c>
      <c r="I57276" s="2">
        <v>475.04</v>
      </c>
      <c r="J57276" s="2">
        <v>665.16</v>
      </c>
      <c r="K57276">
        <v>11</v>
      </c>
      <c r="L57276" s="2">
        <v>475.04</v>
      </c>
      <c r="M57276" s="2">
        <v>26.721</v>
      </c>
      <c r="N57276" t="s">
        <v>4271</v>
      </c>
      <c r="O57276" t="s">
        <v>4282</v>
      </c>
    </row>
    <row r="57277" spans="1:15" x14ac:dyDescent="0.3">
      <c r="A57277" s="1" t="s">
        <v>553</v>
      </c>
      <c r="B57277" s="3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7.49</v>
      </c>
      <c r="I57277" s="2">
        <v>439.84</v>
      </c>
      <c r="J57277" s="2">
        <v>615.88</v>
      </c>
      <c r="K57277">
        <v>12</v>
      </c>
      <c r="L57277" s="2">
        <v>439.84</v>
      </c>
      <c r="M57277" s="2">
        <v>24.741</v>
      </c>
      <c r="N57277" t="s">
        <v>4271</v>
      </c>
      <c r="O57277" t="s">
        <v>4294</v>
      </c>
    </row>
    <row r="57278" spans="1:15" x14ac:dyDescent="0.3">
      <c r="A57278" s="1" t="s">
        <v>553</v>
      </c>
      <c r="B57278" s="3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9.69</v>
      </c>
      <c r="I57278" s="2">
        <v>475.04</v>
      </c>
      <c r="J57278" s="2">
        <v>665.16</v>
      </c>
      <c r="K57278">
        <v>12</v>
      </c>
      <c r="L57278" s="2">
        <v>475.04</v>
      </c>
      <c r="M57278" s="2">
        <v>26.721</v>
      </c>
      <c r="N57278" t="s">
        <v>4271</v>
      </c>
      <c r="O57278" t="s">
        <v>4294</v>
      </c>
    </row>
    <row r="57279" spans="1:15" x14ac:dyDescent="0.3">
      <c r="A57279" s="1" t="s">
        <v>2745</v>
      </c>
      <c r="B57279" s="3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96.99</v>
      </c>
      <c r="I57279" s="2">
        <v>4751.84</v>
      </c>
      <c r="J57279" s="2">
        <v>5498.39</v>
      </c>
      <c r="K57279">
        <v>12</v>
      </c>
      <c r="L57279" s="2">
        <v>4751.84</v>
      </c>
      <c r="M57279" s="2">
        <v>267.291</v>
      </c>
      <c r="N57279" t="s">
        <v>4271</v>
      </c>
      <c r="O57279" t="s">
        <v>4294</v>
      </c>
    </row>
    <row r="57280" spans="1:15" x14ac:dyDescent="0.3">
      <c r="A57280" s="1" t="s">
        <v>1355</v>
      </c>
      <c r="B57280" s="3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9.69</v>
      </c>
      <c r="I57280" s="2">
        <v>475.04</v>
      </c>
      <c r="J57280" s="2">
        <v>665.16</v>
      </c>
      <c r="K57280">
        <v>12</v>
      </c>
      <c r="L57280" s="2">
        <v>475.04</v>
      </c>
      <c r="M57280" s="2">
        <v>26.721</v>
      </c>
      <c r="N57280" t="s">
        <v>4271</v>
      </c>
      <c r="O57280" t="s">
        <v>4294</v>
      </c>
    </row>
    <row r="57281" spans="1:15" x14ac:dyDescent="0.3">
      <c r="A57281" s="1" t="s">
        <v>812</v>
      </c>
      <c r="B57281" s="3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9.69</v>
      </c>
      <c r="I57281" s="2">
        <v>475.04</v>
      </c>
      <c r="J57281" s="2">
        <v>665.16</v>
      </c>
      <c r="K57281">
        <v>12</v>
      </c>
      <c r="L57281" s="2">
        <v>475.04</v>
      </c>
      <c r="M57281" s="2">
        <v>26.721</v>
      </c>
      <c r="N57281" t="s">
        <v>4271</v>
      </c>
      <c r="O57281" t="s">
        <v>4294</v>
      </c>
    </row>
    <row r="57282" spans="1:15" x14ac:dyDescent="0.3">
      <c r="A57282" s="1" t="s">
        <v>812</v>
      </c>
      <c r="B57282" s="3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9.69</v>
      </c>
      <c r="I57282" s="2">
        <v>475.04</v>
      </c>
      <c r="J57282" s="2">
        <v>665.16</v>
      </c>
      <c r="K57282">
        <v>12</v>
      </c>
      <c r="L57282" s="2">
        <v>475.04</v>
      </c>
      <c r="M57282" s="2">
        <v>26.721</v>
      </c>
      <c r="N57282" t="s">
        <v>4271</v>
      </c>
      <c r="O57282" t="s">
        <v>4294</v>
      </c>
    </row>
    <row r="57283" spans="1:15" x14ac:dyDescent="0.3">
      <c r="A57283" s="1" t="s">
        <v>1978</v>
      </c>
      <c r="B57283" s="3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4.9400000000000004</v>
      </c>
      <c r="I57283" s="2">
        <v>79.040000000000006</v>
      </c>
      <c r="J57283" s="2">
        <v>110.76</v>
      </c>
      <c r="K57283">
        <v>3</v>
      </c>
      <c r="L57283" s="2">
        <v>79.040000000000006</v>
      </c>
      <c r="M57283" s="2">
        <v>4.4459999999999997</v>
      </c>
      <c r="N57283" t="s">
        <v>4273</v>
      </c>
      <c r="O57283" t="s">
        <v>4295</v>
      </c>
    </row>
    <row r="57284" spans="1:15" x14ac:dyDescent="0.3">
      <c r="A57284" s="1" t="s">
        <v>1387</v>
      </c>
      <c r="B57284" s="3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7.49</v>
      </c>
      <c r="I57284" s="2">
        <v>439.84</v>
      </c>
      <c r="J57284" s="2">
        <v>615.88</v>
      </c>
      <c r="K57284">
        <v>4</v>
      </c>
      <c r="L57284" s="2">
        <v>439.84</v>
      </c>
      <c r="M57284" s="2">
        <v>24.741</v>
      </c>
      <c r="N57284" t="s">
        <v>4275</v>
      </c>
      <c r="O57284" t="s">
        <v>4303</v>
      </c>
    </row>
    <row r="57285" spans="1:15" x14ac:dyDescent="0.3">
      <c r="A57285" s="1" t="s">
        <v>1387</v>
      </c>
      <c r="B57285" s="3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96.99</v>
      </c>
      <c r="I57285" s="2">
        <v>4751.84</v>
      </c>
      <c r="J57285" s="2">
        <v>5498.39</v>
      </c>
      <c r="K57285">
        <v>4</v>
      </c>
      <c r="L57285" s="2">
        <v>4751.84</v>
      </c>
      <c r="M57285" s="2">
        <v>267.291</v>
      </c>
      <c r="N57285" t="s">
        <v>4275</v>
      </c>
      <c r="O57285" t="s">
        <v>4303</v>
      </c>
    </row>
    <row r="57286" spans="1:15" x14ac:dyDescent="0.3">
      <c r="A57286" s="1" t="s">
        <v>403</v>
      </c>
      <c r="B57286" s="3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4.9400000000000004</v>
      </c>
      <c r="I57286" s="2">
        <v>79.040000000000006</v>
      </c>
      <c r="J57286" s="2">
        <v>110.76</v>
      </c>
      <c r="K57286">
        <v>4</v>
      </c>
      <c r="L57286" s="2">
        <v>79.040000000000006</v>
      </c>
      <c r="M57286" s="2">
        <v>4.4459999999999997</v>
      </c>
      <c r="N57286" t="s">
        <v>4275</v>
      </c>
      <c r="O57286" t="s">
        <v>4303</v>
      </c>
    </row>
    <row r="57287" spans="1:15" x14ac:dyDescent="0.3">
      <c r="A57287" s="1" t="s">
        <v>1651</v>
      </c>
      <c r="B57287" s="3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1262.24</v>
      </c>
      <c r="I57287" s="2">
        <v>20195.84</v>
      </c>
      <c r="J57287" s="2">
        <v>20031.7</v>
      </c>
      <c r="K57287">
        <v>4</v>
      </c>
      <c r="L57287" s="2">
        <v>20195.84</v>
      </c>
      <c r="M57287" s="2">
        <v>1136.0160000000001</v>
      </c>
      <c r="N57287" t="s">
        <v>4275</v>
      </c>
      <c r="O57287" t="s">
        <v>4303</v>
      </c>
    </row>
    <row r="57288" spans="1:15" x14ac:dyDescent="0.3">
      <c r="A57288" s="1" t="s">
        <v>2052</v>
      </c>
      <c r="B57288" s="3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4.9400000000000004</v>
      </c>
      <c r="I57288" s="2">
        <v>79.040000000000006</v>
      </c>
      <c r="J57288" s="2">
        <v>110.76</v>
      </c>
      <c r="K57288">
        <v>4</v>
      </c>
      <c r="L57288" s="2">
        <v>79.040000000000006</v>
      </c>
      <c r="M57288" s="2">
        <v>4.4459999999999997</v>
      </c>
      <c r="N57288" t="s">
        <v>4275</v>
      </c>
      <c r="O57288" t="s">
        <v>4303</v>
      </c>
    </row>
    <row r="57289" spans="1:15" x14ac:dyDescent="0.3">
      <c r="A57289" s="1" t="s">
        <v>2636</v>
      </c>
      <c r="B57289" s="3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.74</v>
      </c>
      <c r="I57289" s="2">
        <v>43.84</v>
      </c>
      <c r="J57289" s="2">
        <v>29.86</v>
      </c>
      <c r="K57289">
        <v>4</v>
      </c>
      <c r="L57289" s="2">
        <v>43.84</v>
      </c>
      <c r="M57289" s="2">
        <v>2.4660000000000002</v>
      </c>
      <c r="N57289" t="s">
        <v>4275</v>
      </c>
      <c r="O57289" t="s">
        <v>4303</v>
      </c>
    </row>
    <row r="57290" spans="1:15" x14ac:dyDescent="0.3">
      <c r="A57290" s="1" t="s">
        <v>3075</v>
      </c>
      <c r="B57290" s="3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9.69</v>
      </c>
      <c r="I57290" s="2">
        <v>475.04</v>
      </c>
      <c r="J57290" s="2">
        <v>665.16</v>
      </c>
      <c r="K57290">
        <v>4</v>
      </c>
      <c r="L57290" s="2">
        <v>475.04</v>
      </c>
      <c r="M57290" s="2">
        <v>26.721</v>
      </c>
      <c r="N57290" t="s">
        <v>4275</v>
      </c>
      <c r="O57290" t="s">
        <v>4303</v>
      </c>
    </row>
    <row r="57291" spans="1:15" x14ac:dyDescent="0.3">
      <c r="A57291" s="1" t="s">
        <v>1181</v>
      </c>
      <c r="B57291" s="3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4.9400000000000004</v>
      </c>
      <c r="I57291" s="2">
        <v>79.040000000000006</v>
      </c>
      <c r="J57291" s="2">
        <v>110.76</v>
      </c>
      <c r="K57291">
        <v>5</v>
      </c>
      <c r="L57291" s="2">
        <v>79.040000000000006</v>
      </c>
      <c r="M57291" s="2">
        <v>4.4459999999999997</v>
      </c>
      <c r="N57291" t="s">
        <v>4275</v>
      </c>
      <c r="O57291" t="s">
        <v>4284</v>
      </c>
    </row>
    <row r="57292" spans="1:15" x14ac:dyDescent="0.3">
      <c r="A57292" s="1" t="s">
        <v>1181</v>
      </c>
      <c r="B57292" s="3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9.69</v>
      </c>
      <c r="I57292" s="2">
        <v>475.04</v>
      </c>
      <c r="J57292" s="2">
        <v>665.16</v>
      </c>
      <c r="K57292">
        <v>5</v>
      </c>
      <c r="L57292" s="2">
        <v>475.04</v>
      </c>
      <c r="M57292" s="2">
        <v>26.721</v>
      </c>
      <c r="N57292" t="s">
        <v>4275</v>
      </c>
      <c r="O57292" t="s">
        <v>4284</v>
      </c>
    </row>
    <row r="57293" spans="1:15" x14ac:dyDescent="0.3">
      <c r="A57293" s="1" t="s">
        <v>1181</v>
      </c>
      <c r="B57293" s="3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19.239999999999998</v>
      </c>
      <c r="I57293" s="2">
        <v>307.83999999999997</v>
      </c>
      <c r="J57293" s="2">
        <v>209.38</v>
      </c>
      <c r="K57293">
        <v>5</v>
      </c>
      <c r="L57293" s="2">
        <v>307.83999999999997</v>
      </c>
      <c r="M57293" s="2">
        <v>17.315999999999999</v>
      </c>
      <c r="N57293" t="s">
        <v>4275</v>
      </c>
      <c r="O57293" t="s">
        <v>4284</v>
      </c>
    </row>
    <row r="57294" spans="1:15" x14ac:dyDescent="0.3">
      <c r="A57294" s="1" t="s">
        <v>2288</v>
      </c>
      <c r="B57294" s="3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34.93</v>
      </c>
      <c r="I57294" s="2">
        <v>558.88</v>
      </c>
      <c r="J57294" s="2">
        <v>379.98</v>
      </c>
      <c r="K57294">
        <v>5</v>
      </c>
      <c r="L57294" s="2">
        <v>558.88</v>
      </c>
      <c r="M57294" s="2">
        <v>31.437000000000001</v>
      </c>
      <c r="N57294" t="s">
        <v>4275</v>
      </c>
      <c r="O57294" t="s">
        <v>4284</v>
      </c>
    </row>
    <row r="57295" spans="1:15" x14ac:dyDescent="0.3">
      <c r="A57295" s="1" t="s">
        <v>2295</v>
      </c>
      <c r="B57295" s="3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1262.24</v>
      </c>
      <c r="I57295" s="2">
        <v>20195.84</v>
      </c>
      <c r="J57295" s="2">
        <v>20031.7</v>
      </c>
      <c r="K57295">
        <v>5</v>
      </c>
      <c r="L57295" s="2">
        <v>20195.84</v>
      </c>
      <c r="M57295" s="2">
        <v>1136.0160000000001</v>
      </c>
      <c r="N57295" t="s">
        <v>4275</v>
      </c>
      <c r="O57295" t="s">
        <v>4284</v>
      </c>
    </row>
    <row r="57296" spans="1:15" x14ac:dyDescent="0.3">
      <c r="A57296" s="1" t="s">
        <v>1653</v>
      </c>
      <c r="B57296" s="3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.74</v>
      </c>
      <c r="I57296" s="2">
        <v>43.84</v>
      </c>
      <c r="J57296" s="2">
        <v>29.86</v>
      </c>
      <c r="K57296">
        <v>5</v>
      </c>
      <c r="L57296" s="2">
        <v>43.84</v>
      </c>
      <c r="M57296" s="2">
        <v>2.4660000000000002</v>
      </c>
      <c r="N57296" t="s">
        <v>4275</v>
      </c>
      <c r="O57296" t="s">
        <v>4284</v>
      </c>
    </row>
    <row r="57297" spans="1:15" x14ac:dyDescent="0.3">
      <c r="A57297" s="1" t="s">
        <v>610</v>
      </c>
      <c r="B57297" s="3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5.23</v>
      </c>
      <c r="I57297" s="2">
        <v>78.45</v>
      </c>
      <c r="J57297" s="2">
        <v>50.94</v>
      </c>
      <c r="K57297">
        <v>12</v>
      </c>
      <c r="L57297" s="2">
        <v>78.45</v>
      </c>
      <c r="M57297" s="2">
        <v>4.7069999999999999</v>
      </c>
      <c r="N57297" t="s">
        <v>4271</v>
      </c>
      <c r="O57297" t="s">
        <v>4286</v>
      </c>
    </row>
    <row r="57298" spans="1:15" x14ac:dyDescent="0.3">
      <c r="A57298" s="1" t="s">
        <v>1202</v>
      </c>
      <c r="B57298" s="3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6.44</v>
      </c>
      <c r="I57298" s="2">
        <v>396.6</v>
      </c>
      <c r="J57298" s="2">
        <v>436.21</v>
      </c>
      <c r="K57298">
        <v>7</v>
      </c>
      <c r="L57298" s="2">
        <v>396.6</v>
      </c>
      <c r="M57298" s="2">
        <v>23.795999999999999</v>
      </c>
      <c r="N57298" t="s">
        <v>4269</v>
      </c>
      <c r="O57298" t="s">
        <v>4296</v>
      </c>
    </row>
    <row r="57299" spans="1:15" x14ac:dyDescent="0.3">
      <c r="A57299" s="1" t="s">
        <v>2181</v>
      </c>
      <c r="B57299" s="3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41.24</v>
      </c>
      <c r="I57299" s="2">
        <v>618.6</v>
      </c>
      <c r="J57299" s="2">
        <v>464</v>
      </c>
      <c r="K57299">
        <v>7</v>
      </c>
      <c r="L57299" s="2">
        <v>618.6</v>
      </c>
      <c r="M57299" s="2">
        <v>37.116</v>
      </c>
      <c r="N57299" t="s">
        <v>4269</v>
      </c>
      <c r="O57299" t="s">
        <v>4296</v>
      </c>
    </row>
    <row r="57300" spans="1:15" x14ac:dyDescent="0.3">
      <c r="A57300" s="1" t="s">
        <v>1427</v>
      </c>
      <c r="B57300" s="3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41.24</v>
      </c>
      <c r="I57300" s="2">
        <v>618.6</v>
      </c>
      <c r="J57300" s="2">
        <v>464</v>
      </c>
      <c r="K57300">
        <v>7</v>
      </c>
      <c r="L57300" s="2">
        <v>618.6</v>
      </c>
      <c r="M57300" s="2">
        <v>37.116</v>
      </c>
      <c r="N57300" t="s">
        <v>4269</v>
      </c>
      <c r="O57300" t="s">
        <v>4296</v>
      </c>
    </row>
    <row r="57301" spans="1:15" x14ac:dyDescent="0.3">
      <c r="A57301" s="1" t="s">
        <v>742</v>
      </c>
      <c r="B57301" s="3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430.64</v>
      </c>
      <c r="I57301" s="2">
        <v>6459.6</v>
      </c>
      <c r="J57301" s="2">
        <v>7300.6</v>
      </c>
      <c r="K57301">
        <v>7</v>
      </c>
      <c r="L57301" s="2">
        <v>6459.6</v>
      </c>
      <c r="M57301" s="2">
        <v>387.57600000000002</v>
      </c>
      <c r="N57301" t="s">
        <v>4269</v>
      </c>
      <c r="O57301" t="s">
        <v>4296</v>
      </c>
    </row>
    <row r="57302" spans="1:15" x14ac:dyDescent="0.3">
      <c r="A57302" s="1" t="s">
        <v>742</v>
      </c>
      <c r="B57302" s="3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4.75</v>
      </c>
      <c r="I57302" s="2">
        <v>71.25</v>
      </c>
      <c r="J57302" s="2">
        <v>78.45</v>
      </c>
      <c r="K57302">
        <v>7</v>
      </c>
      <c r="L57302" s="2">
        <v>71.25</v>
      </c>
      <c r="M57302" s="2">
        <v>4.2750000000000004</v>
      </c>
      <c r="N57302" t="s">
        <v>4269</v>
      </c>
      <c r="O57302" t="s">
        <v>4296</v>
      </c>
    </row>
    <row r="57303" spans="1:15" x14ac:dyDescent="0.3">
      <c r="A57303" s="1" t="s">
        <v>3068</v>
      </c>
      <c r="B57303" s="3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4.75</v>
      </c>
      <c r="I57303" s="2">
        <v>71.25</v>
      </c>
      <c r="J57303" s="2">
        <v>78.45</v>
      </c>
      <c r="K57303">
        <v>7</v>
      </c>
      <c r="L57303" s="2">
        <v>71.25</v>
      </c>
      <c r="M57303" s="2">
        <v>4.2750000000000004</v>
      </c>
      <c r="N57303" t="s">
        <v>4269</v>
      </c>
      <c r="O57303" t="s">
        <v>4296</v>
      </c>
    </row>
    <row r="57304" spans="1:15" x14ac:dyDescent="0.3">
      <c r="A57304" s="1" t="s">
        <v>3068</v>
      </c>
      <c r="B57304" s="3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34.9</v>
      </c>
      <c r="I57304" s="2">
        <v>3523.5</v>
      </c>
      <c r="J57304" s="2">
        <v>7300.6</v>
      </c>
      <c r="K57304">
        <v>7</v>
      </c>
      <c r="L57304" s="2">
        <v>3523.5</v>
      </c>
      <c r="M57304" s="2">
        <v>211.41</v>
      </c>
      <c r="N57304" t="s">
        <v>4269</v>
      </c>
      <c r="O57304" t="s">
        <v>4296</v>
      </c>
    </row>
    <row r="57305" spans="1:15" x14ac:dyDescent="0.3">
      <c r="A57305" s="1" t="s">
        <v>1458</v>
      </c>
      <c r="B57305" s="3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4.75</v>
      </c>
      <c r="I57305" s="2">
        <v>71.25</v>
      </c>
      <c r="J57305" s="2">
        <v>78.45</v>
      </c>
      <c r="K57305">
        <v>8</v>
      </c>
      <c r="L57305" s="2">
        <v>71.25</v>
      </c>
      <c r="M57305" s="2">
        <v>4.2750000000000004</v>
      </c>
      <c r="N57305" t="s">
        <v>4269</v>
      </c>
      <c r="O57305" t="s">
        <v>4277</v>
      </c>
    </row>
    <row r="57306" spans="1:15" x14ac:dyDescent="0.3">
      <c r="A57306" s="1" t="s">
        <v>2184</v>
      </c>
      <c r="B57306" s="3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1343.84</v>
      </c>
      <c r="I57306" s="2">
        <v>20157.599999999999</v>
      </c>
      <c r="J57306" s="2">
        <v>22781.8</v>
      </c>
      <c r="K57306">
        <v>8</v>
      </c>
      <c r="L57306" s="2">
        <v>20157.599999999999</v>
      </c>
      <c r="M57306" s="2">
        <v>1209.4559999999999</v>
      </c>
      <c r="N57306" t="s">
        <v>4269</v>
      </c>
      <c r="O57306" t="s">
        <v>4277</v>
      </c>
    </row>
    <row r="57307" spans="1:15" x14ac:dyDescent="0.3">
      <c r="A57307" s="1" t="s">
        <v>2184</v>
      </c>
      <c r="B57307" s="3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4.75</v>
      </c>
      <c r="I57307" s="2">
        <v>71.25</v>
      </c>
      <c r="J57307" s="2">
        <v>78.45</v>
      </c>
      <c r="K57307">
        <v>8</v>
      </c>
      <c r="L57307" s="2">
        <v>71.25</v>
      </c>
      <c r="M57307" s="2">
        <v>4.2750000000000004</v>
      </c>
      <c r="N57307" t="s">
        <v>4269</v>
      </c>
      <c r="O57307" t="s">
        <v>4277</v>
      </c>
    </row>
    <row r="57308" spans="1:15" x14ac:dyDescent="0.3">
      <c r="A57308" s="1" t="s">
        <v>2891</v>
      </c>
      <c r="B57308" s="3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6.44</v>
      </c>
      <c r="I57308" s="2">
        <v>396.6</v>
      </c>
      <c r="J57308" s="2">
        <v>436.21</v>
      </c>
      <c r="K57308">
        <v>8</v>
      </c>
      <c r="L57308" s="2">
        <v>396.6</v>
      </c>
      <c r="M57308" s="2">
        <v>23.795999999999999</v>
      </c>
      <c r="N57308" t="s">
        <v>4269</v>
      </c>
      <c r="O57308" t="s">
        <v>4277</v>
      </c>
    </row>
    <row r="57309" spans="1:15" x14ac:dyDescent="0.3">
      <c r="A57309" s="1" t="s">
        <v>632</v>
      </c>
      <c r="B57309" s="3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0.89</v>
      </c>
      <c r="I57309" s="2">
        <v>313.35000000000002</v>
      </c>
      <c r="J57309" s="2">
        <v>235.06</v>
      </c>
      <c r="K57309">
        <v>9</v>
      </c>
      <c r="L57309" s="2">
        <v>313.35000000000002</v>
      </c>
      <c r="M57309" s="2">
        <v>18.800999999999998</v>
      </c>
      <c r="N57309" t="s">
        <v>4269</v>
      </c>
      <c r="O57309" t="s">
        <v>4289</v>
      </c>
    </row>
    <row r="57310" spans="1:15" x14ac:dyDescent="0.3">
      <c r="A57310" s="1" t="s">
        <v>901</v>
      </c>
      <c r="B57310" s="3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4.75</v>
      </c>
      <c r="I57310" s="2">
        <v>71.25</v>
      </c>
      <c r="J57310" s="2">
        <v>78.45</v>
      </c>
      <c r="K57310">
        <v>9</v>
      </c>
      <c r="L57310" s="2">
        <v>71.25</v>
      </c>
      <c r="M57310" s="2">
        <v>4.2750000000000004</v>
      </c>
      <c r="N57310" t="s">
        <v>4269</v>
      </c>
      <c r="O57310" t="s">
        <v>4289</v>
      </c>
    </row>
    <row r="57311" spans="1:15" x14ac:dyDescent="0.3">
      <c r="A57311" s="1" t="s">
        <v>634</v>
      </c>
      <c r="B57311" s="3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1127</v>
      </c>
      <c r="I57311" s="2">
        <v>16905</v>
      </c>
      <c r="J57311" s="2">
        <v>16587.150000000001</v>
      </c>
      <c r="K57311">
        <v>9</v>
      </c>
      <c r="L57311" s="2">
        <v>16905</v>
      </c>
      <c r="M57311" s="2">
        <v>1014.3</v>
      </c>
      <c r="N57311" t="s">
        <v>4269</v>
      </c>
      <c r="O57311" t="s">
        <v>4289</v>
      </c>
    </row>
    <row r="57312" spans="1:15" x14ac:dyDescent="0.3">
      <c r="A57312" s="1" t="s">
        <v>2510</v>
      </c>
      <c r="B57312" s="3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430.64</v>
      </c>
      <c r="I57312" s="2">
        <v>6459.6</v>
      </c>
      <c r="J57312" s="2">
        <v>7300.6</v>
      </c>
      <c r="K57312">
        <v>9</v>
      </c>
      <c r="L57312" s="2">
        <v>6459.6</v>
      </c>
      <c r="M57312" s="2">
        <v>387.57600000000002</v>
      </c>
      <c r="N57312" t="s">
        <v>4269</v>
      </c>
      <c r="O57312" t="s">
        <v>4289</v>
      </c>
    </row>
    <row r="57313" spans="1:15" x14ac:dyDescent="0.3">
      <c r="A57313" s="1" t="s">
        <v>2072</v>
      </c>
      <c r="B57313" s="3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0.89</v>
      </c>
      <c r="I57313" s="2">
        <v>313.35000000000002</v>
      </c>
      <c r="J57313" s="2">
        <v>235.06</v>
      </c>
      <c r="K57313">
        <v>9</v>
      </c>
      <c r="L57313" s="2">
        <v>313.35000000000002</v>
      </c>
      <c r="M57313" s="2">
        <v>18.800999999999998</v>
      </c>
      <c r="N57313" t="s">
        <v>4269</v>
      </c>
      <c r="O57313" t="s">
        <v>4289</v>
      </c>
    </row>
    <row r="57314" spans="1:15" x14ac:dyDescent="0.3">
      <c r="A57314" s="1" t="s">
        <v>2072</v>
      </c>
      <c r="B57314" s="3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56.26</v>
      </c>
      <c r="I57314" s="2">
        <v>843.9</v>
      </c>
      <c r="J57314" s="2">
        <v>681.25</v>
      </c>
      <c r="K57314">
        <v>9</v>
      </c>
      <c r="L57314" s="2">
        <v>843.9</v>
      </c>
      <c r="M57314" s="2">
        <v>50.634</v>
      </c>
      <c r="N57314" t="s">
        <v>4269</v>
      </c>
      <c r="O57314" t="s">
        <v>4289</v>
      </c>
    </row>
    <row r="57315" spans="1:15" x14ac:dyDescent="0.3">
      <c r="A57315" s="1" t="s">
        <v>1088</v>
      </c>
      <c r="B57315" s="3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0.89</v>
      </c>
      <c r="I57315" s="2">
        <v>313.35000000000002</v>
      </c>
      <c r="J57315" s="2">
        <v>235.06</v>
      </c>
      <c r="K57315">
        <v>11</v>
      </c>
      <c r="L57315" s="2">
        <v>313.35000000000002</v>
      </c>
      <c r="M57315" s="2">
        <v>18.800999999999998</v>
      </c>
      <c r="N57315" t="s">
        <v>4271</v>
      </c>
      <c r="O57315" t="s">
        <v>4278</v>
      </c>
    </row>
    <row r="57316" spans="1:15" x14ac:dyDescent="0.3">
      <c r="A57316" s="1" t="s">
        <v>481</v>
      </c>
      <c r="B57316" s="3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18.5</v>
      </c>
      <c r="I57316" s="2">
        <v>277.5</v>
      </c>
      <c r="J57316" s="2">
        <v>208.17</v>
      </c>
      <c r="K57316">
        <v>12</v>
      </c>
      <c r="L57316" s="2">
        <v>277.5</v>
      </c>
      <c r="M57316" s="2">
        <v>16.649999999999999</v>
      </c>
      <c r="N57316" t="s">
        <v>4271</v>
      </c>
      <c r="O57316" t="s">
        <v>4290</v>
      </c>
    </row>
    <row r="57317" spans="1:15" x14ac:dyDescent="0.3">
      <c r="A57317" s="1" t="s">
        <v>639</v>
      </c>
      <c r="B57317" s="3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0.89</v>
      </c>
      <c r="I57317" s="2">
        <v>313.35000000000002</v>
      </c>
      <c r="J57317" s="2">
        <v>235.06</v>
      </c>
      <c r="K57317">
        <v>12</v>
      </c>
      <c r="L57317" s="2">
        <v>313.35000000000002</v>
      </c>
      <c r="M57317" s="2">
        <v>18.800999999999998</v>
      </c>
      <c r="N57317" t="s">
        <v>4271</v>
      </c>
      <c r="O57317" t="s">
        <v>4290</v>
      </c>
    </row>
    <row r="57318" spans="1:15" x14ac:dyDescent="0.3">
      <c r="A57318" s="1" t="s">
        <v>1254</v>
      </c>
      <c r="B57318" s="3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430.64</v>
      </c>
      <c r="I57318" s="2">
        <v>6459.6</v>
      </c>
      <c r="J57318" s="2">
        <v>7300.6</v>
      </c>
      <c r="K57318">
        <v>1</v>
      </c>
      <c r="L57318" s="2">
        <v>6459.6</v>
      </c>
      <c r="M57318" s="2">
        <v>387.57600000000002</v>
      </c>
      <c r="N57318" t="s">
        <v>4273</v>
      </c>
      <c r="O57318" t="s">
        <v>4298</v>
      </c>
    </row>
    <row r="57319" spans="1:15" x14ac:dyDescent="0.3">
      <c r="A57319" s="1" t="s">
        <v>1452</v>
      </c>
      <c r="B57319" s="3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0.89</v>
      </c>
      <c r="I57319" s="2">
        <v>313.35000000000002</v>
      </c>
      <c r="J57319" s="2">
        <v>235.06</v>
      </c>
      <c r="K57319">
        <v>1</v>
      </c>
      <c r="L57319" s="2">
        <v>313.35000000000002</v>
      </c>
      <c r="M57319" s="2">
        <v>18.800999999999998</v>
      </c>
      <c r="N57319" t="s">
        <v>4273</v>
      </c>
      <c r="O57319" t="s">
        <v>4298</v>
      </c>
    </row>
    <row r="57320" spans="1:15" x14ac:dyDescent="0.3">
      <c r="A57320" s="1" t="s">
        <v>379</v>
      </c>
      <c r="B57320" s="3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0.89</v>
      </c>
      <c r="I57320" s="2">
        <v>313.35000000000002</v>
      </c>
      <c r="J57320" s="2">
        <v>235.06</v>
      </c>
      <c r="K57320">
        <v>2</v>
      </c>
      <c r="L57320" s="2">
        <v>313.35000000000002</v>
      </c>
      <c r="M57320" s="2">
        <v>18.800999999999998</v>
      </c>
      <c r="N57320" t="s">
        <v>4273</v>
      </c>
      <c r="O57320" t="s">
        <v>4279</v>
      </c>
    </row>
    <row r="57321" spans="1:15" x14ac:dyDescent="0.3">
      <c r="A57321" s="1" t="s">
        <v>493</v>
      </c>
      <c r="B57321" s="3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0.89</v>
      </c>
      <c r="I57321" s="2">
        <v>313.35000000000002</v>
      </c>
      <c r="J57321" s="2">
        <v>235.06</v>
      </c>
      <c r="K57321">
        <v>2</v>
      </c>
      <c r="L57321" s="2">
        <v>313.35000000000002</v>
      </c>
      <c r="M57321" s="2">
        <v>18.800999999999998</v>
      </c>
      <c r="N57321" t="s">
        <v>4273</v>
      </c>
      <c r="O57321" t="s">
        <v>4279</v>
      </c>
    </row>
    <row r="57322" spans="1:15" x14ac:dyDescent="0.3">
      <c r="A57322" s="1" t="s">
        <v>2927</v>
      </c>
      <c r="B57322" s="3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0.89</v>
      </c>
      <c r="I57322" s="2">
        <v>313.35000000000002</v>
      </c>
      <c r="J57322" s="2">
        <v>235.06</v>
      </c>
      <c r="K57322">
        <v>3</v>
      </c>
      <c r="L57322" s="2">
        <v>313.35000000000002</v>
      </c>
      <c r="M57322" s="2">
        <v>18.800999999999998</v>
      </c>
      <c r="N57322" t="s">
        <v>4273</v>
      </c>
      <c r="O57322" t="s">
        <v>4291</v>
      </c>
    </row>
    <row r="57323" spans="1:15" x14ac:dyDescent="0.3">
      <c r="A57323" s="1" t="s">
        <v>769</v>
      </c>
      <c r="B57323" s="3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18.5</v>
      </c>
      <c r="I57323" s="2">
        <v>277.5</v>
      </c>
      <c r="J57323" s="2">
        <v>208.17</v>
      </c>
      <c r="K57323">
        <v>4</v>
      </c>
      <c r="L57323" s="2">
        <v>277.5</v>
      </c>
      <c r="M57323" s="2">
        <v>16.649999999999999</v>
      </c>
      <c r="N57323" t="s">
        <v>4275</v>
      </c>
      <c r="O57323" t="s">
        <v>4299</v>
      </c>
    </row>
    <row r="57324" spans="1:15" x14ac:dyDescent="0.3">
      <c r="A57324" s="1" t="s">
        <v>1442</v>
      </c>
      <c r="B57324" s="3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18.5</v>
      </c>
      <c r="I57324" s="2">
        <v>277.5</v>
      </c>
      <c r="J57324" s="2">
        <v>208.17</v>
      </c>
      <c r="K57324">
        <v>4</v>
      </c>
      <c r="L57324" s="2">
        <v>277.5</v>
      </c>
      <c r="M57324" s="2">
        <v>16.649999999999999</v>
      </c>
      <c r="N57324" t="s">
        <v>4275</v>
      </c>
      <c r="O57324" t="s">
        <v>4299</v>
      </c>
    </row>
    <row r="57325" spans="1:15" x14ac:dyDescent="0.3">
      <c r="A57325" s="1" t="s">
        <v>932</v>
      </c>
      <c r="B57325" s="3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18.5</v>
      </c>
      <c r="I57325" s="2">
        <v>277.5</v>
      </c>
      <c r="J57325" s="2">
        <v>208.17</v>
      </c>
      <c r="K57325">
        <v>4</v>
      </c>
      <c r="L57325" s="2">
        <v>277.5</v>
      </c>
      <c r="M57325" s="2">
        <v>16.649999999999999</v>
      </c>
      <c r="N57325" t="s">
        <v>4275</v>
      </c>
      <c r="O57325" t="s">
        <v>4299</v>
      </c>
    </row>
    <row r="57326" spans="1:15" x14ac:dyDescent="0.3">
      <c r="A57326" s="1" t="s">
        <v>2694</v>
      </c>
      <c r="B57326" s="3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0.89</v>
      </c>
      <c r="I57326" s="2">
        <v>313.35000000000002</v>
      </c>
      <c r="J57326" s="2">
        <v>235.06</v>
      </c>
      <c r="K57326">
        <v>5</v>
      </c>
      <c r="L57326" s="2">
        <v>313.35000000000002</v>
      </c>
      <c r="M57326" s="2">
        <v>18.800999999999998</v>
      </c>
      <c r="N57326" t="s">
        <v>4275</v>
      </c>
      <c r="O57326" t="s">
        <v>4280</v>
      </c>
    </row>
    <row r="57327" spans="1:15" x14ac:dyDescent="0.3">
      <c r="A57327" s="1" t="s">
        <v>510</v>
      </c>
      <c r="B57327" s="3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41.24</v>
      </c>
      <c r="I57327" s="2">
        <v>618.6</v>
      </c>
      <c r="J57327" s="2">
        <v>464</v>
      </c>
      <c r="K57327">
        <v>6</v>
      </c>
      <c r="L57327" s="2">
        <v>618.6</v>
      </c>
      <c r="M57327" s="2">
        <v>37.116</v>
      </c>
      <c r="N57327" t="s">
        <v>4275</v>
      </c>
      <c r="O57327" t="s">
        <v>4292</v>
      </c>
    </row>
    <row r="57328" spans="1:15" x14ac:dyDescent="0.3">
      <c r="A57328" s="1" t="s">
        <v>511</v>
      </c>
      <c r="B57328" s="3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179.97</v>
      </c>
      <c r="I57328" s="2">
        <v>2699.55</v>
      </c>
      <c r="J57328" s="2">
        <v>2179.25</v>
      </c>
      <c r="K57328">
        <v>6</v>
      </c>
      <c r="L57328" s="2">
        <v>2699.55</v>
      </c>
      <c r="M57328" s="2">
        <v>161.97300000000001</v>
      </c>
      <c r="N57328" t="s">
        <v>4275</v>
      </c>
      <c r="O57328" t="s">
        <v>4292</v>
      </c>
    </row>
    <row r="57329" spans="1:15" x14ac:dyDescent="0.3">
      <c r="A57329" s="1" t="s">
        <v>2950</v>
      </c>
      <c r="B57329" s="3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0.89</v>
      </c>
      <c r="I57329" s="2">
        <v>313.35000000000002</v>
      </c>
      <c r="J57329" s="2">
        <v>235.06</v>
      </c>
      <c r="K57329">
        <v>6</v>
      </c>
      <c r="L57329" s="2">
        <v>313.35000000000002</v>
      </c>
      <c r="M57329" s="2">
        <v>18.800999999999998</v>
      </c>
      <c r="N57329" t="s">
        <v>4275</v>
      </c>
      <c r="O57329" t="s">
        <v>4292</v>
      </c>
    </row>
    <row r="57330" spans="1:15" x14ac:dyDescent="0.3">
      <c r="A57330" s="1" t="s">
        <v>400</v>
      </c>
      <c r="B57330" s="3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7.49</v>
      </c>
      <c r="I57330" s="2">
        <v>412.35</v>
      </c>
      <c r="J57330" s="2">
        <v>577.38</v>
      </c>
      <c r="K57330">
        <v>7</v>
      </c>
      <c r="L57330" s="2">
        <v>412.35</v>
      </c>
      <c r="M57330" s="2">
        <v>24.741</v>
      </c>
      <c r="N57330" t="s">
        <v>4269</v>
      </c>
      <c r="O57330" t="s">
        <v>4300</v>
      </c>
    </row>
    <row r="57331" spans="1:15" x14ac:dyDescent="0.3">
      <c r="A57331" s="1" t="s">
        <v>400</v>
      </c>
      <c r="B57331" s="3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34.93</v>
      </c>
      <c r="I57331" s="2">
        <v>523.95000000000005</v>
      </c>
      <c r="J57331" s="2">
        <v>356.24</v>
      </c>
      <c r="K57331">
        <v>7</v>
      </c>
      <c r="L57331" s="2">
        <v>523.95000000000005</v>
      </c>
      <c r="M57331" s="2">
        <v>31.437000000000001</v>
      </c>
      <c r="N57331" t="s">
        <v>4269</v>
      </c>
      <c r="O57331" t="s">
        <v>4300</v>
      </c>
    </row>
    <row r="57332" spans="1:15" x14ac:dyDescent="0.3">
      <c r="A57332" s="1" t="s">
        <v>1299</v>
      </c>
      <c r="B57332" s="3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15.75</v>
      </c>
      <c r="I57332" s="2">
        <v>236.25</v>
      </c>
      <c r="J57332" s="2">
        <v>196.29</v>
      </c>
      <c r="K57332">
        <v>7</v>
      </c>
      <c r="L57332" s="2">
        <v>236.25</v>
      </c>
      <c r="M57332" s="2">
        <v>14.175000000000001</v>
      </c>
      <c r="N57332" t="s">
        <v>4269</v>
      </c>
      <c r="O57332" t="s">
        <v>4300</v>
      </c>
    </row>
    <row r="57333" spans="1:15" x14ac:dyDescent="0.3">
      <c r="A57333" s="1" t="s">
        <v>1299</v>
      </c>
      <c r="B57333" s="3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9.69</v>
      </c>
      <c r="I57333" s="2">
        <v>445.35</v>
      </c>
      <c r="J57333" s="2">
        <v>623.58000000000004</v>
      </c>
      <c r="K57333">
        <v>7</v>
      </c>
      <c r="L57333" s="2">
        <v>445.35</v>
      </c>
      <c r="M57333" s="2">
        <v>26.721</v>
      </c>
      <c r="N57333" t="s">
        <v>4269</v>
      </c>
      <c r="O57333" t="s">
        <v>4300</v>
      </c>
    </row>
    <row r="57334" spans="1:15" x14ac:dyDescent="0.3">
      <c r="A57334" s="1" t="s">
        <v>1299</v>
      </c>
      <c r="B57334" s="3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34.93</v>
      </c>
      <c r="I57334" s="2">
        <v>523.95000000000005</v>
      </c>
      <c r="J57334" s="2">
        <v>356.24</v>
      </c>
      <c r="K57334">
        <v>7</v>
      </c>
      <c r="L57334" s="2">
        <v>523.95000000000005</v>
      </c>
      <c r="M57334" s="2">
        <v>31.437000000000001</v>
      </c>
      <c r="N57334" t="s">
        <v>4269</v>
      </c>
      <c r="O57334" t="s">
        <v>4300</v>
      </c>
    </row>
    <row r="57335" spans="1:15" x14ac:dyDescent="0.3">
      <c r="A57335" s="1" t="s">
        <v>1300</v>
      </c>
      <c r="B57335" s="3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327.16000000000003</v>
      </c>
      <c r="I57335" s="2">
        <v>4907.3999999999996</v>
      </c>
      <c r="J57335" s="2">
        <v>5414.14</v>
      </c>
      <c r="K57335">
        <v>7</v>
      </c>
      <c r="L57335" s="2">
        <v>4907.3999999999996</v>
      </c>
      <c r="M57335" s="2">
        <v>294.44400000000002</v>
      </c>
      <c r="N57335" t="s">
        <v>4269</v>
      </c>
      <c r="O57335" t="s">
        <v>4300</v>
      </c>
    </row>
    <row r="57336" spans="1:15" x14ac:dyDescent="0.3">
      <c r="A57336" s="1" t="s">
        <v>1997</v>
      </c>
      <c r="B57336" s="3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334.06</v>
      </c>
      <c r="I57336" s="2">
        <v>5010.8999999999996</v>
      </c>
      <c r="J57336" s="2">
        <v>6921.67</v>
      </c>
      <c r="K57336">
        <v>7</v>
      </c>
      <c r="L57336" s="2">
        <v>5010.8999999999996</v>
      </c>
      <c r="M57336" s="2">
        <v>300.654</v>
      </c>
      <c r="N57336" t="s">
        <v>4269</v>
      </c>
      <c r="O57336" t="s">
        <v>4300</v>
      </c>
    </row>
    <row r="57337" spans="1:15" x14ac:dyDescent="0.3">
      <c r="A57337" s="1" t="s">
        <v>1997</v>
      </c>
      <c r="B57337" s="3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9.69</v>
      </c>
      <c r="I57337" s="2">
        <v>445.35</v>
      </c>
      <c r="J57337" s="2">
        <v>623.58000000000004</v>
      </c>
      <c r="K57337">
        <v>7</v>
      </c>
      <c r="L57337" s="2">
        <v>445.35</v>
      </c>
      <c r="M57337" s="2">
        <v>26.721</v>
      </c>
      <c r="N57337" t="s">
        <v>4269</v>
      </c>
      <c r="O57337" t="s">
        <v>4300</v>
      </c>
    </row>
    <row r="57338" spans="1:15" x14ac:dyDescent="0.3">
      <c r="A57338" s="1" t="s">
        <v>2101</v>
      </c>
      <c r="B57338" s="3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34.93</v>
      </c>
      <c r="I57338" s="2">
        <v>523.95000000000005</v>
      </c>
      <c r="J57338" s="2">
        <v>356.24</v>
      </c>
      <c r="K57338">
        <v>7</v>
      </c>
      <c r="L57338" s="2">
        <v>523.95000000000005</v>
      </c>
      <c r="M57338" s="2">
        <v>31.437000000000001</v>
      </c>
      <c r="N57338" t="s">
        <v>4269</v>
      </c>
      <c r="O57338" t="s">
        <v>4300</v>
      </c>
    </row>
    <row r="57339" spans="1:15" x14ac:dyDescent="0.3">
      <c r="A57339" s="1" t="s">
        <v>2101</v>
      </c>
      <c r="B57339" s="3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13.47</v>
      </c>
      <c r="I57339" s="2">
        <v>202.05</v>
      </c>
      <c r="J57339" s="2">
        <v>137.38999999999999</v>
      </c>
      <c r="K57339">
        <v>7</v>
      </c>
      <c r="L57339" s="2">
        <v>202.05</v>
      </c>
      <c r="M57339" s="2">
        <v>12.122999999999999</v>
      </c>
      <c r="N57339" t="s">
        <v>4269</v>
      </c>
      <c r="O57339" t="s">
        <v>4300</v>
      </c>
    </row>
    <row r="57340" spans="1:15" x14ac:dyDescent="0.3">
      <c r="A57340" s="1" t="s">
        <v>1535</v>
      </c>
      <c r="B57340" s="3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9.69</v>
      </c>
      <c r="I57340" s="2">
        <v>445.35</v>
      </c>
      <c r="J57340" s="2">
        <v>623.58000000000004</v>
      </c>
      <c r="K57340">
        <v>7</v>
      </c>
      <c r="L57340" s="2">
        <v>445.35</v>
      </c>
      <c r="M57340" s="2">
        <v>26.721</v>
      </c>
      <c r="N57340" t="s">
        <v>4269</v>
      </c>
      <c r="O57340" t="s">
        <v>4300</v>
      </c>
    </row>
    <row r="57341" spans="1:15" x14ac:dyDescent="0.3">
      <c r="A57341" s="1" t="s">
        <v>667</v>
      </c>
      <c r="B57341" s="3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15.75</v>
      </c>
      <c r="I57341" s="2">
        <v>236.25</v>
      </c>
      <c r="J57341" s="2">
        <v>196.29</v>
      </c>
      <c r="K57341">
        <v>7</v>
      </c>
      <c r="L57341" s="2">
        <v>236.25</v>
      </c>
      <c r="M57341" s="2">
        <v>14.175000000000001</v>
      </c>
      <c r="N57341" t="s">
        <v>4269</v>
      </c>
      <c r="O57341" t="s">
        <v>4300</v>
      </c>
    </row>
    <row r="57342" spans="1:15" x14ac:dyDescent="0.3">
      <c r="A57342" s="1" t="s">
        <v>1303</v>
      </c>
      <c r="B57342" s="3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935.54</v>
      </c>
      <c r="I57342" s="2">
        <v>14033.1</v>
      </c>
      <c r="J57342" s="2">
        <v>16237.65</v>
      </c>
      <c r="K57342">
        <v>7</v>
      </c>
      <c r="L57342" s="2">
        <v>14033.1</v>
      </c>
      <c r="M57342" s="2">
        <v>841.98599999999999</v>
      </c>
      <c r="N57342" t="s">
        <v>4269</v>
      </c>
      <c r="O57342" t="s">
        <v>4300</v>
      </c>
    </row>
    <row r="57343" spans="1:15" x14ac:dyDescent="0.3">
      <c r="A57343" s="1" t="s">
        <v>1686</v>
      </c>
      <c r="B57343" s="3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334.06</v>
      </c>
      <c r="I57343" s="2">
        <v>5010.8999999999996</v>
      </c>
      <c r="J57343" s="2">
        <v>6921.67</v>
      </c>
      <c r="K57343">
        <v>7</v>
      </c>
      <c r="L57343" s="2">
        <v>5010.8999999999996</v>
      </c>
      <c r="M57343" s="2">
        <v>300.654</v>
      </c>
      <c r="N57343" t="s">
        <v>4269</v>
      </c>
      <c r="O57343" t="s">
        <v>4300</v>
      </c>
    </row>
    <row r="57344" spans="1:15" x14ac:dyDescent="0.3">
      <c r="A57344" s="1" t="s">
        <v>2616</v>
      </c>
      <c r="B57344" s="3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34.93</v>
      </c>
      <c r="I57344" s="2">
        <v>523.95000000000005</v>
      </c>
      <c r="J57344" s="2">
        <v>356.24</v>
      </c>
      <c r="K57344">
        <v>7</v>
      </c>
      <c r="L57344" s="2">
        <v>523.95000000000005</v>
      </c>
      <c r="M57344" s="2">
        <v>31.437000000000001</v>
      </c>
      <c r="N57344" t="s">
        <v>4269</v>
      </c>
      <c r="O57344" t="s">
        <v>4300</v>
      </c>
    </row>
    <row r="57345" spans="1:15" x14ac:dyDescent="0.3">
      <c r="A57345" s="1" t="s">
        <v>2175</v>
      </c>
      <c r="B57345" s="3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9.69</v>
      </c>
      <c r="I57345" s="2">
        <v>445.35</v>
      </c>
      <c r="J57345" s="2">
        <v>623.58000000000004</v>
      </c>
      <c r="K57345">
        <v>7</v>
      </c>
      <c r="L57345" s="2">
        <v>445.35</v>
      </c>
      <c r="M57345" s="2">
        <v>26.721</v>
      </c>
      <c r="N57345" t="s">
        <v>4269</v>
      </c>
      <c r="O57345" t="s">
        <v>4300</v>
      </c>
    </row>
    <row r="57346" spans="1:15" x14ac:dyDescent="0.3">
      <c r="A57346" s="1" t="s">
        <v>1869</v>
      </c>
      <c r="B57346" s="3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15.75</v>
      </c>
      <c r="I57346" s="2">
        <v>236.25</v>
      </c>
      <c r="J57346" s="2">
        <v>196.29</v>
      </c>
      <c r="K57346">
        <v>7</v>
      </c>
      <c r="L57346" s="2">
        <v>236.25</v>
      </c>
      <c r="M57346" s="2">
        <v>14.175000000000001</v>
      </c>
      <c r="N57346" t="s">
        <v>4269</v>
      </c>
      <c r="O57346" t="s">
        <v>4300</v>
      </c>
    </row>
    <row r="57347" spans="1:15" x14ac:dyDescent="0.3">
      <c r="A57347" s="1" t="s">
        <v>1431</v>
      </c>
      <c r="B57347" s="3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34.93</v>
      </c>
      <c r="I57347" s="2">
        <v>523.95000000000005</v>
      </c>
      <c r="J57347" s="2">
        <v>356.24</v>
      </c>
      <c r="K57347">
        <v>7</v>
      </c>
      <c r="L57347" s="2">
        <v>523.95000000000005</v>
      </c>
      <c r="M57347" s="2">
        <v>31.437000000000001</v>
      </c>
      <c r="N57347" t="s">
        <v>4269</v>
      </c>
      <c r="O57347" t="s">
        <v>4300</v>
      </c>
    </row>
    <row r="57348" spans="1:15" x14ac:dyDescent="0.3">
      <c r="A57348" s="1" t="s">
        <v>2225</v>
      </c>
      <c r="B57348" s="3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13.47</v>
      </c>
      <c r="I57348" s="2">
        <v>202.05</v>
      </c>
      <c r="J57348" s="2">
        <v>137.38999999999999</v>
      </c>
      <c r="K57348">
        <v>7</v>
      </c>
      <c r="L57348" s="2">
        <v>202.05</v>
      </c>
      <c r="M57348" s="2">
        <v>12.122999999999999</v>
      </c>
      <c r="N57348" t="s">
        <v>4269</v>
      </c>
      <c r="O57348" t="s">
        <v>4300</v>
      </c>
    </row>
    <row r="57349" spans="1:15" x14ac:dyDescent="0.3">
      <c r="A57349" s="1" t="s">
        <v>1127</v>
      </c>
      <c r="B57349" s="3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96.99</v>
      </c>
      <c r="I57349" s="2">
        <v>4454.8500000000004</v>
      </c>
      <c r="J57349" s="2">
        <v>5154.74</v>
      </c>
      <c r="K57349">
        <v>8</v>
      </c>
      <c r="L57349" s="2">
        <v>4454.8500000000004</v>
      </c>
      <c r="M57349" s="2">
        <v>267.291</v>
      </c>
      <c r="N57349" t="s">
        <v>4269</v>
      </c>
      <c r="O57349" t="s">
        <v>4281</v>
      </c>
    </row>
    <row r="57350" spans="1:15" x14ac:dyDescent="0.3">
      <c r="A57350" s="1" t="s">
        <v>1690</v>
      </c>
      <c r="B57350" s="3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9.69</v>
      </c>
      <c r="I57350" s="2">
        <v>445.35</v>
      </c>
      <c r="J57350" s="2">
        <v>623.58000000000004</v>
      </c>
      <c r="K57350">
        <v>8</v>
      </c>
      <c r="L57350" s="2">
        <v>445.35</v>
      </c>
      <c r="M57350" s="2">
        <v>26.721</v>
      </c>
      <c r="N57350" t="s">
        <v>4269</v>
      </c>
      <c r="O57350" t="s">
        <v>4281</v>
      </c>
    </row>
    <row r="57351" spans="1:15" x14ac:dyDescent="0.3">
      <c r="A57351" s="1" t="s">
        <v>1793</v>
      </c>
      <c r="B57351" s="3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19.239999999999998</v>
      </c>
      <c r="I57351" s="2">
        <v>288.60000000000002</v>
      </c>
      <c r="J57351" s="2">
        <v>196.29</v>
      </c>
      <c r="K57351">
        <v>8</v>
      </c>
      <c r="L57351" s="2">
        <v>288.60000000000002</v>
      </c>
      <c r="M57351" s="2">
        <v>17.315999999999999</v>
      </c>
      <c r="N57351" t="s">
        <v>4269</v>
      </c>
      <c r="O57351" t="s">
        <v>4281</v>
      </c>
    </row>
    <row r="57352" spans="1:15" x14ac:dyDescent="0.3">
      <c r="A57352" s="1" t="s">
        <v>2709</v>
      </c>
      <c r="B57352" s="3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9.69</v>
      </c>
      <c r="I57352" s="2">
        <v>445.35</v>
      </c>
      <c r="J57352" s="2">
        <v>623.58000000000004</v>
      </c>
      <c r="K57352">
        <v>8</v>
      </c>
      <c r="L57352" s="2">
        <v>445.35</v>
      </c>
      <c r="M57352" s="2">
        <v>26.721</v>
      </c>
      <c r="N57352" t="s">
        <v>4269</v>
      </c>
      <c r="O57352" t="s">
        <v>4281</v>
      </c>
    </row>
    <row r="57353" spans="1:15" x14ac:dyDescent="0.3">
      <c r="A57353" s="1" t="s">
        <v>2709</v>
      </c>
      <c r="B57353" s="3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34.93</v>
      </c>
      <c r="I57353" s="2">
        <v>523.95000000000005</v>
      </c>
      <c r="J57353" s="2">
        <v>356.24</v>
      </c>
      <c r="K57353">
        <v>8</v>
      </c>
      <c r="L57353" s="2">
        <v>523.95000000000005</v>
      </c>
      <c r="M57353" s="2">
        <v>31.437000000000001</v>
      </c>
      <c r="N57353" t="s">
        <v>4269</v>
      </c>
      <c r="O57353" t="s">
        <v>4281</v>
      </c>
    </row>
    <row r="57354" spans="1:15" x14ac:dyDescent="0.3">
      <c r="A57354" s="1" t="s">
        <v>2236</v>
      </c>
      <c r="B57354" s="3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38.49</v>
      </c>
      <c r="I57354" s="2">
        <v>577.35</v>
      </c>
      <c r="J57354" s="2">
        <v>392.64</v>
      </c>
      <c r="K57354">
        <v>8</v>
      </c>
      <c r="L57354" s="2">
        <v>577.35</v>
      </c>
      <c r="M57354" s="2">
        <v>34.640999999999998</v>
      </c>
      <c r="N57354" t="s">
        <v>4269</v>
      </c>
      <c r="O57354" t="s">
        <v>4281</v>
      </c>
    </row>
    <row r="57355" spans="1:15" x14ac:dyDescent="0.3">
      <c r="A57355" s="1" t="s">
        <v>1635</v>
      </c>
      <c r="B57355" s="3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66</v>
      </c>
      <c r="I57355" s="2">
        <v>990</v>
      </c>
      <c r="J57355" s="2">
        <v>673.2</v>
      </c>
      <c r="K57355">
        <v>8</v>
      </c>
      <c r="L57355" s="2">
        <v>990</v>
      </c>
      <c r="M57355" s="2">
        <v>59.4</v>
      </c>
      <c r="N57355" t="s">
        <v>4269</v>
      </c>
      <c r="O57355" t="s">
        <v>4281</v>
      </c>
    </row>
    <row r="57356" spans="1:15" x14ac:dyDescent="0.3">
      <c r="A57356" s="1" t="s">
        <v>1871</v>
      </c>
      <c r="B57356" s="3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1262.24</v>
      </c>
      <c r="I57356" s="2">
        <v>18933.599999999999</v>
      </c>
      <c r="J57356" s="2">
        <v>18779.72</v>
      </c>
      <c r="K57356">
        <v>8</v>
      </c>
      <c r="L57356" s="2">
        <v>18933.599999999999</v>
      </c>
      <c r="M57356" s="2">
        <v>1136.0160000000001</v>
      </c>
      <c r="N57356" t="s">
        <v>4269</v>
      </c>
      <c r="O57356" t="s">
        <v>4281</v>
      </c>
    </row>
    <row r="57357" spans="1:15" x14ac:dyDescent="0.3">
      <c r="A57357" s="1" t="s">
        <v>1907</v>
      </c>
      <c r="B57357" s="3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7.49</v>
      </c>
      <c r="I57357" s="2">
        <v>412.35</v>
      </c>
      <c r="J57357" s="2">
        <v>577.38</v>
      </c>
      <c r="K57357">
        <v>8</v>
      </c>
      <c r="L57357" s="2">
        <v>412.35</v>
      </c>
      <c r="M57357" s="2">
        <v>24.741</v>
      </c>
      <c r="N57357" t="s">
        <v>4269</v>
      </c>
      <c r="O57357" t="s">
        <v>4281</v>
      </c>
    </row>
    <row r="57358" spans="1:15" x14ac:dyDescent="0.3">
      <c r="A57358" s="1" t="s">
        <v>1907</v>
      </c>
      <c r="B57358" s="3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34.93</v>
      </c>
      <c r="I57358" s="2">
        <v>523.95000000000005</v>
      </c>
      <c r="J57358" s="2">
        <v>356.24</v>
      </c>
      <c r="K57358">
        <v>8</v>
      </c>
      <c r="L57358" s="2">
        <v>523.95000000000005</v>
      </c>
      <c r="M57358" s="2">
        <v>31.437000000000001</v>
      </c>
      <c r="N57358" t="s">
        <v>4269</v>
      </c>
      <c r="O57358" t="s">
        <v>4281</v>
      </c>
    </row>
    <row r="57359" spans="1:15" x14ac:dyDescent="0.3">
      <c r="A57359" s="1" t="s">
        <v>1315</v>
      </c>
      <c r="B57359" s="3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9.69</v>
      </c>
      <c r="I57359" s="2">
        <v>445.35</v>
      </c>
      <c r="J57359" s="2">
        <v>623.58000000000004</v>
      </c>
      <c r="K57359">
        <v>8</v>
      </c>
      <c r="L57359" s="2">
        <v>445.35</v>
      </c>
      <c r="M57359" s="2">
        <v>26.721</v>
      </c>
      <c r="N57359" t="s">
        <v>4269</v>
      </c>
      <c r="O57359" t="s">
        <v>4281</v>
      </c>
    </row>
    <row r="57360" spans="1:15" x14ac:dyDescent="0.3">
      <c r="A57360" s="1" t="s">
        <v>1315</v>
      </c>
      <c r="B57360" s="3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66</v>
      </c>
      <c r="I57360" s="2">
        <v>990</v>
      </c>
      <c r="J57360" s="2">
        <v>673.2</v>
      </c>
      <c r="K57360">
        <v>8</v>
      </c>
      <c r="L57360" s="2">
        <v>990</v>
      </c>
      <c r="M57360" s="2">
        <v>59.4</v>
      </c>
      <c r="N57360" t="s">
        <v>4269</v>
      </c>
      <c r="O57360" t="s">
        <v>4281</v>
      </c>
    </row>
    <row r="57361" spans="1:15" x14ac:dyDescent="0.3">
      <c r="A57361" s="1" t="s">
        <v>2967</v>
      </c>
      <c r="B57361" s="3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38.49</v>
      </c>
      <c r="I57361" s="2">
        <v>577.35</v>
      </c>
      <c r="J57361" s="2">
        <v>392.64</v>
      </c>
      <c r="K57361">
        <v>8</v>
      </c>
      <c r="L57361" s="2">
        <v>577.35</v>
      </c>
      <c r="M57361" s="2">
        <v>34.640999999999998</v>
      </c>
      <c r="N57361" t="s">
        <v>4269</v>
      </c>
      <c r="O57361" t="s">
        <v>4281</v>
      </c>
    </row>
    <row r="57362" spans="1:15" x14ac:dyDescent="0.3">
      <c r="A57362" s="1" t="s">
        <v>2113</v>
      </c>
      <c r="B57362" s="3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9.69</v>
      </c>
      <c r="I57362" s="2">
        <v>445.35</v>
      </c>
      <c r="J57362" s="2">
        <v>623.58000000000004</v>
      </c>
      <c r="K57362">
        <v>9</v>
      </c>
      <c r="L57362" s="2">
        <v>445.35</v>
      </c>
      <c r="M57362" s="2">
        <v>26.721</v>
      </c>
      <c r="N57362" t="s">
        <v>4269</v>
      </c>
      <c r="O57362" t="s">
        <v>4293</v>
      </c>
    </row>
    <row r="57363" spans="1:15" x14ac:dyDescent="0.3">
      <c r="A57363" s="1" t="s">
        <v>2240</v>
      </c>
      <c r="B57363" s="3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19.239999999999998</v>
      </c>
      <c r="I57363" s="2">
        <v>288.60000000000002</v>
      </c>
      <c r="J57363" s="2">
        <v>196.29</v>
      </c>
      <c r="K57363">
        <v>9</v>
      </c>
      <c r="L57363" s="2">
        <v>288.60000000000002</v>
      </c>
      <c r="M57363" s="2">
        <v>17.315999999999999</v>
      </c>
      <c r="N57363" t="s">
        <v>4269</v>
      </c>
      <c r="O57363" t="s">
        <v>4293</v>
      </c>
    </row>
    <row r="57364" spans="1:15" x14ac:dyDescent="0.3">
      <c r="A57364" s="1" t="s">
        <v>1135</v>
      </c>
      <c r="B57364" s="3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.74</v>
      </c>
      <c r="I57364" s="2">
        <v>41.1</v>
      </c>
      <c r="J57364" s="2">
        <v>27.99</v>
      </c>
      <c r="K57364">
        <v>9</v>
      </c>
      <c r="L57364" s="2">
        <v>41.1</v>
      </c>
      <c r="M57364" s="2">
        <v>2.4660000000000002</v>
      </c>
      <c r="N57364" t="s">
        <v>4269</v>
      </c>
      <c r="O57364" t="s">
        <v>4293</v>
      </c>
    </row>
    <row r="57365" spans="1:15" x14ac:dyDescent="0.3">
      <c r="A57365" s="1" t="s">
        <v>1135</v>
      </c>
      <c r="B57365" s="3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34.93</v>
      </c>
      <c r="I57365" s="2">
        <v>523.95000000000005</v>
      </c>
      <c r="J57365" s="2">
        <v>356.24</v>
      </c>
      <c r="K57365">
        <v>9</v>
      </c>
      <c r="L57365" s="2">
        <v>523.95000000000005</v>
      </c>
      <c r="M57365" s="2">
        <v>31.437000000000001</v>
      </c>
      <c r="N57365" t="s">
        <v>4269</v>
      </c>
      <c r="O57365" t="s">
        <v>4293</v>
      </c>
    </row>
    <row r="57366" spans="1:15" x14ac:dyDescent="0.3">
      <c r="A57366" s="1" t="s">
        <v>2718</v>
      </c>
      <c r="B57366" s="3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935.54</v>
      </c>
      <c r="I57366" s="2">
        <v>14033.1</v>
      </c>
      <c r="J57366" s="2">
        <v>16237.65</v>
      </c>
      <c r="K57366">
        <v>9</v>
      </c>
      <c r="L57366" s="2">
        <v>14033.1</v>
      </c>
      <c r="M57366" s="2">
        <v>841.98599999999999</v>
      </c>
      <c r="N57366" t="s">
        <v>4269</v>
      </c>
      <c r="O57366" t="s">
        <v>4293</v>
      </c>
    </row>
    <row r="57367" spans="1:15" x14ac:dyDescent="0.3">
      <c r="A57367" s="1" t="s">
        <v>1323</v>
      </c>
      <c r="B57367" s="3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7.49</v>
      </c>
      <c r="I57367" s="2">
        <v>412.35</v>
      </c>
      <c r="J57367" s="2">
        <v>577.38</v>
      </c>
      <c r="K57367">
        <v>9</v>
      </c>
      <c r="L57367" s="2">
        <v>412.35</v>
      </c>
      <c r="M57367" s="2">
        <v>24.741</v>
      </c>
      <c r="N57367" t="s">
        <v>4269</v>
      </c>
      <c r="O57367" t="s">
        <v>4293</v>
      </c>
    </row>
    <row r="57368" spans="1:15" x14ac:dyDescent="0.3">
      <c r="A57368" s="1" t="s">
        <v>2971</v>
      </c>
      <c r="B57368" s="3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7.49</v>
      </c>
      <c r="I57368" s="2">
        <v>412.35</v>
      </c>
      <c r="J57368" s="2">
        <v>577.38</v>
      </c>
      <c r="K57368">
        <v>9</v>
      </c>
      <c r="L57368" s="2">
        <v>412.35</v>
      </c>
      <c r="M57368" s="2">
        <v>24.741</v>
      </c>
      <c r="N57368" t="s">
        <v>4269</v>
      </c>
      <c r="O57368" t="s">
        <v>4293</v>
      </c>
    </row>
    <row r="57369" spans="1:15" x14ac:dyDescent="0.3">
      <c r="A57369" s="1" t="s">
        <v>1326</v>
      </c>
      <c r="B57369" s="3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953.63</v>
      </c>
      <c r="I57369" s="2">
        <v>14304.45</v>
      </c>
      <c r="J57369" s="2">
        <v>22229.07</v>
      </c>
      <c r="K57369">
        <v>9</v>
      </c>
      <c r="L57369" s="2">
        <v>14304.45</v>
      </c>
      <c r="M57369" s="2">
        <v>858.26700000000005</v>
      </c>
      <c r="N57369" t="s">
        <v>4269</v>
      </c>
      <c r="O57369" t="s">
        <v>4293</v>
      </c>
    </row>
    <row r="57370" spans="1:15" x14ac:dyDescent="0.3">
      <c r="A57370" s="1" t="s">
        <v>678</v>
      </c>
      <c r="B57370" s="3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38.49</v>
      </c>
      <c r="I57370" s="2">
        <v>577.35</v>
      </c>
      <c r="J57370" s="2">
        <v>392.64</v>
      </c>
      <c r="K57370">
        <v>9</v>
      </c>
      <c r="L57370" s="2">
        <v>577.35</v>
      </c>
      <c r="M57370" s="2">
        <v>34.640999999999998</v>
      </c>
      <c r="N57370" t="s">
        <v>4269</v>
      </c>
      <c r="O57370" t="s">
        <v>4293</v>
      </c>
    </row>
    <row r="57371" spans="1:15" x14ac:dyDescent="0.3">
      <c r="A57371" s="1" t="s">
        <v>800</v>
      </c>
      <c r="B57371" s="3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7.49</v>
      </c>
      <c r="I57371" s="2">
        <v>412.35</v>
      </c>
      <c r="J57371" s="2">
        <v>577.38</v>
      </c>
      <c r="K57371">
        <v>9</v>
      </c>
      <c r="L57371" s="2">
        <v>412.35</v>
      </c>
      <c r="M57371" s="2">
        <v>24.741</v>
      </c>
      <c r="N57371" t="s">
        <v>4269</v>
      </c>
      <c r="O57371" t="s">
        <v>4293</v>
      </c>
    </row>
    <row r="57372" spans="1:15" x14ac:dyDescent="0.3">
      <c r="A57372" s="1" t="s">
        <v>1332</v>
      </c>
      <c r="B57372" s="3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9.69</v>
      </c>
      <c r="I57372" s="2">
        <v>445.35</v>
      </c>
      <c r="J57372" s="2">
        <v>623.58000000000004</v>
      </c>
      <c r="K57372">
        <v>10</v>
      </c>
      <c r="L57372" s="2">
        <v>445.35</v>
      </c>
      <c r="M57372" s="2">
        <v>26.721</v>
      </c>
      <c r="N57372" t="s">
        <v>4271</v>
      </c>
      <c r="O57372" t="s">
        <v>4301</v>
      </c>
    </row>
    <row r="57373" spans="1:15" x14ac:dyDescent="0.3">
      <c r="A57373" s="1" t="s">
        <v>2120</v>
      </c>
      <c r="B57373" s="3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34.93</v>
      </c>
      <c r="I57373" s="2">
        <v>523.95000000000005</v>
      </c>
      <c r="J57373" s="2">
        <v>356.24</v>
      </c>
      <c r="K57373">
        <v>10</v>
      </c>
      <c r="L57373" s="2">
        <v>523.95000000000005</v>
      </c>
      <c r="M57373" s="2">
        <v>31.437000000000001</v>
      </c>
      <c r="N57373" t="s">
        <v>4271</v>
      </c>
      <c r="O57373" t="s">
        <v>4301</v>
      </c>
    </row>
    <row r="57374" spans="1:15" x14ac:dyDescent="0.3">
      <c r="A57374" s="1" t="s">
        <v>683</v>
      </c>
      <c r="B57374" s="3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1311.24</v>
      </c>
      <c r="I57374" s="2">
        <v>19668.599999999999</v>
      </c>
      <c r="J57374" s="2">
        <v>22229.07</v>
      </c>
      <c r="K57374">
        <v>10</v>
      </c>
      <c r="L57374" s="2">
        <v>19668.599999999999</v>
      </c>
      <c r="M57374" s="2">
        <v>1180.116</v>
      </c>
      <c r="N57374" t="s">
        <v>4271</v>
      </c>
      <c r="O57374" t="s">
        <v>4301</v>
      </c>
    </row>
    <row r="57375" spans="1:15" x14ac:dyDescent="0.3">
      <c r="A57375" s="1" t="s">
        <v>2017</v>
      </c>
      <c r="B57375" s="3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30.24</v>
      </c>
      <c r="I57375" s="2">
        <v>453.6</v>
      </c>
      <c r="J57375" s="2">
        <v>308.49</v>
      </c>
      <c r="K57375">
        <v>10</v>
      </c>
      <c r="L57375" s="2">
        <v>453.6</v>
      </c>
      <c r="M57375" s="2">
        <v>27.216000000000001</v>
      </c>
      <c r="N57375" t="s">
        <v>4271</v>
      </c>
      <c r="O57375" t="s">
        <v>4301</v>
      </c>
    </row>
    <row r="57376" spans="1:15" x14ac:dyDescent="0.3">
      <c r="A57376" s="1" t="s">
        <v>1874</v>
      </c>
      <c r="B57376" s="3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7.49</v>
      </c>
      <c r="I57376" s="2">
        <v>412.35</v>
      </c>
      <c r="J57376" s="2">
        <v>577.38</v>
      </c>
      <c r="K57376">
        <v>10</v>
      </c>
      <c r="L57376" s="2">
        <v>412.35</v>
      </c>
      <c r="M57376" s="2">
        <v>24.741</v>
      </c>
      <c r="N57376" t="s">
        <v>4271</v>
      </c>
      <c r="O57376" t="s">
        <v>4301</v>
      </c>
    </row>
    <row r="57377" spans="1:15" x14ac:dyDescent="0.3">
      <c r="A57377" s="1" t="s">
        <v>1874</v>
      </c>
      <c r="B57377" s="3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19.239999999999998</v>
      </c>
      <c r="I57377" s="2">
        <v>288.60000000000002</v>
      </c>
      <c r="J57377" s="2">
        <v>196.29</v>
      </c>
      <c r="K57377">
        <v>10</v>
      </c>
      <c r="L57377" s="2">
        <v>288.60000000000002</v>
      </c>
      <c r="M57377" s="2">
        <v>17.315999999999999</v>
      </c>
      <c r="N57377" t="s">
        <v>4271</v>
      </c>
      <c r="O57377" t="s">
        <v>4301</v>
      </c>
    </row>
    <row r="57378" spans="1:15" x14ac:dyDescent="0.3">
      <c r="A57378" s="1" t="s">
        <v>1146</v>
      </c>
      <c r="B57378" s="3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34.93</v>
      </c>
      <c r="I57378" s="2">
        <v>523.95000000000005</v>
      </c>
      <c r="J57378" s="2">
        <v>356.24</v>
      </c>
      <c r="K57378">
        <v>11</v>
      </c>
      <c r="L57378" s="2">
        <v>523.95000000000005</v>
      </c>
      <c r="M57378" s="2">
        <v>31.437000000000001</v>
      </c>
      <c r="N57378" t="s">
        <v>4271</v>
      </c>
      <c r="O57378" t="s">
        <v>4282</v>
      </c>
    </row>
    <row r="57379" spans="1:15" x14ac:dyDescent="0.3">
      <c r="A57379" s="1" t="s">
        <v>1794</v>
      </c>
      <c r="B57379" s="3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38.49</v>
      </c>
      <c r="I57379" s="2">
        <v>577.35</v>
      </c>
      <c r="J57379" s="2">
        <v>392.64</v>
      </c>
      <c r="K57379">
        <v>11</v>
      </c>
      <c r="L57379" s="2">
        <v>577.35</v>
      </c>
      <c r="M57379" s="2">
        <v>34.640999999999998</v>
      </c>
      <c r="N57379" t="s">
        <v>4271</v>
      </c>
      <c r="O57379" t="s">
        <v>4282</v>
      </c>
    </row>
    <row r="57380" spans="1:15" x14ac:dyDescent="0.3">
      <c r="A57380" s="1" t="s">
        <v>2251</v>
      </c>
      <c r="B57380" s="3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34.93</v>
      </c>
      <c r="I57380" s="2">
        <v>523.95000000000005</v>
      </c>
      <c r="J57380" s="2">
        <v>356.24</v>
      </c>
      <c r="K57380">
        <v>11</v>
      </c>
      <c r="L57380" s="2">
        <v>523.95000000000005</v>
      </c>
      <c r="M57380" s="2">
        <v>31.437000000000001</v>
      </c>
      <c r="N57380" t="s">
        <v>4271</v>
      </c>
      <c r="O57380" t="s">
        <v>4282</v>
      </c>
    </row>
    <row r="57381" spans="1:15" x14ac:dyDescent="0.3">
      <c r="A57381" s="1" t="s">
        <v>1342</v>
      </c>
      <c r="B57381" s="3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38.49</v>
      </c>
      <c r="I57381" s="2">
        <v>577.35</v>
      </c>
      <c r="J57381" s="2">
        <v>392.64</v>
      </c>
      <c r="K57381">
        <v>11</v>
      </c>
      <c r="L57381" s="2">
        <v>577.35</v>
      </c>
      <c r="M57381" s="2">
        <v>34.640999999999998</v>
      </c>
      <c r="N57381" t="s">
        <v>4271</v>
      </c>
      <c r="O57381" t="s">
        <v>4282</v>
      </c>
    </row>
    <row r="57382" spans="1:15" x14ac:dyDescent="0.3">
      <c r="A57382" s="1" t="s">
        <v>2255</v>
      </c>
      <c r="B57382" s="3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34.93</v>
      </c>
      <c r="I57382" s="2">
        <v>523.95000000000005</v>
      </c>
      <c r="J57382" s="2">
        <v>356.24</v>
      </c>
      <c r="K57382">
        <v>11</v>
      </c>
      <c r="L57382" s="2">
        <v>523.95000000000005</v>
      </c>
      <c r="M57382" s="2">
        <v>31.437000000000001</v>
      </c>
      <c r="N57382" t="s">
        <v>4271</v>
      </c>
      <c r="O57382" t="s">
        <v>4282</v>
      </c>
    </row>
    <row r="57383" spans="1:15" x14ac:dyDescent="0.3">
      <c r="A57383" s="1" t="s">
        <v>2734</v>
      </c>
      <c r="B57383" s="3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30.24</v>
      </c>
      <c r="I57383" s="2">
        <v>453.6</v>
      </c>
      <c r="J57383" s="2">
        <v>308.49</v>
      </c>
      <c r="K57383">
        <v>11</v>
      </c>
      <c r="L57383" s="2">
        <v>453.6</v>
      </c>
      <c r="M57383" s="2">
        <v>27.216000000000001</v>
      </c>
      <c r="N57383" t="s">
        <v>4271</v>
      </c>
      <c r="O57383" t="s">
        <v>4282</v>
      </c>
    </row>
    <row r="57384" spans="1:15" x14ac:dyDescent="0.3">
      <c r="A57384" s="1" t="s">
        <v>2734</v>
      </c>
      <c r="B57384" s="3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34.93</v>
      </c>
      <c r="I57384" s="2">
        <v>523.95000000000005</v>
      </c>
      <c r="J57384" s="2">
        <v>356.24</v>
      </c>
      <c r="K57384">
        <v>11</v>
      </c>
      <c r="L57384" s="2">
        <v>523.95000000000005</v>
      </c>
      <c r="M57384" s="2">
        <v>31.437000000000001</v>
      </c>
      <c r="N57384" t="s">
        <v>4271</v>
      </c>
      <c r="O57384" t="s">
        <v>4282</v>
      </c>
    </row>
    <row r="57385" spans="1:15" x14ac:dyDescent="0.3">
      <c r="A57385" s="1" t="s">
        <v>2022</v>
      </c>
      <c r="B57385" s="3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30.24</v>
      </c>
      <c r="I57385" s="2">
        <v>453.6</v>
      </c>
      <c r="J57385" s="2">
        <v>308.49</v>
      </c>
      <c r="K57385">
        <v>11</v>
      </c>
      <c r="L57385" s="2">
        <v>453.6</v>
      </c>
      <c r="M57385" s="2">
        <v>27.216000000000001</v>
      </c>
      <c r="N57385" t="s">
        <v>4271</v>
      </c>
      <c r="O57385" t="s">
        <v>4282</v>
      </c>
    </row>
    <row r="57386" spans="1:15" x14ac:dyDescent="0.3">
      <c r="A57386" s="1" t="s">
        <v>1777</v>
      </c>
      <c r="B57386" s="3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1262.24</v>
      </c>
      <c r="I57386" s="2">
        <v>18933.599999999999</v>
      </c>
      <c r="J57386" s="2">
        <v>18779.72</v>
      </c>
      <c r="K57386">
        <v>11</v>
      </c>
      <c r="L57386" s="2">
        <v>18933.599999999999</v>
      </c>
      <c r="M57386" s="2">
        <v>1136.0160000000001</v>
      </c>
      <c r="N57386" t="s">
        <v>4271</v>
      </c>
      <c r="O57386" t="s">
        <v>4282</v>
      </c>
    </row>
    <row r="57387" spans="1:15" x14ac:dyDescent="0.3">
      <c r="A57387" s="1" t="s">
        <v>1197</v>
      </c>
      <c r="B57387" s="3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66</v>
      </c>
      <c r="I57387" s="2">
        <v>990</v>
      </c>
      <c r="J57387" s="2">
        <v>673.2</v>
      </c>
      <c r="K57387">
        <v>11</v>
      </c>
      <c r="L57387" s="2">
        <v>990</v>
      </c>
      <c r="M57387" s="2">
        <v>59.4</v>
      </c>
      <c r="N57387" t="s">
        <v>4271</v>
      </c>
      <c r="O57387" t="s">
        <v>4282</v>
      </c>
    </row>
    <row r="57388" spans="1:15" x14ac:dyDescent="0.3">
      <c r="A57388" s="1" t="s">
        <v>1153</v>
      </c>
      <c r="B57388" s="3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38.49</v>
      </c>
      <c r="I57388" s="2">
        <v>577.35</v>
      </c>
      <c r="J57388" s="2">
        <v>392.64</v>
      </c>
      <c r="K57388">
        <v>11</v>
      </c>
      <c r="L57388" s="2">
        <v>577.35</v>
      </c>
      <c r="M57388" s="2">
        <v>34.640999999999998</v>
      </c>
      <c r="N57388" t="s">
        <v>4271</v>
      </c>
      <c r="O57388" t="s">
        <v>4282</v>
      </c>
    </row>
    <row r="57389" spans="1:15" x14ac:dyDescent="0.3">
      <c r="A57389" s="1" t="s">
        <v>2130</v>
      </c>
      <c r="B57389" s="3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935.54</v>
      </c>
      <c r="I57389" s="2">
        <v>14033.1</v>
      </c>
      <c r="J57389" s="2">
        <v>16237.65</v>
      </c>
      <c r="K57389">
        <v>12</v>
      </c>
      <c r="L57389" s="2">
        <v>14033.1</v>
      </c>
      <c r="M57389" s="2">
        <v>841.98599999999999</v>
      </c>
      <c r="N57389" t="s">
        <v>4271</v>
      </c>
      <c r="O57389" t="s">
        <v>4294</v>
      </c>
    </row>
    <row r="57390" spans="1:15" x14ac:dyDescent="0.3">
      <c r="A57390" s="1" t="s">
        <v>2745</v>
      </c>
      <c r="B57390" s="3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935.54</v>
      </c>
      <c r="I57390" s="2">
        <v>14033.1</v>
      </c>
      <c r="J57390" s="2">
        <v>16237.65</v>
      </c>
      <c r="K57390">
        <v>12</v>
      </c>
      <c r="L57390" s="2">
        <v>14033.1</v>
      </c>
      <c r="M57390" s="2">
        <v>841.98599999999999</v>
      </c>
      <c r="N57390" t="s">
        <v>4271</v>
      </c>
      <c r="O57390" t="s">
        <v>4294</v>
      </c>
    </row>
    <row r="57391" spans="1:15" x14ac:dyDescent="0.3">
      <c r="A57391" s="1" t="s">
        <v>1355</v>
      </c>
      <c r="B57391" s="3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34.93</v>
      </c>
      <c r="I57391" s="2">
        <v>523.95000000000005</v>
      </c>
      <c r="J57391" s="2">
        <v>356.24</v>
      </c>
      <c r="K57391">
        <v>12</v>
      </c>
      <c r="L57391" s="2">
        <v>523.95000000000005</v>
      </c>
      <c r="M57391" s="2">
        <v>31.437000000000001</v>
      </c>
      <c r="N57391" t="s">
        <v>4271</v>
      </c>
      <c r="O57391" t="s">
        <v>4294</v>
      </c>
    </row>
    <row r="57392" spans="1:15" x14ac:dyDescent="0.3">
      <c r="A57392" s="1" t="s">
        <v>1355</v>
      </c>
      <c r="B57392" s="3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9.69</v>
      </c>
      <c r="I57392" s="2">
        <v>445.35</v>
      </c>
      <c r="J57392" s="2">
        <v>623.58000000000004</v>
      </c>
      <c r="K57392">
        <v>12</v>
      </c>
      <c r="L57392" s="2">
        <v>445.35</v>
      </c>
      <c r="M57392" s="2">
        <v>26.721</v>
      </c>
      <c r="N57392" t="s">
        <v>4271</v>
      </c>
      <c r="O57392" t="s">
        <v>4294</v>
      </c>
    </row>
    <row r="57393" spans="1:15" x14ac:dyDescent="0.3">
      <c r="A57393" s="1" t="s">
        <v>812</v>
      </c>
      <c r="B57393" s="3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19.239999999999998</v>
      </c>
      <c r="I57393" s="2">
        <v>288.60000000000002</v>
      </c>
      <c r="J57393" s="2">
        <v>196.29</v>
      </c>
      <c r="K57393">
        <v>12</v>
      </c>
      <c r="L57393" s="2">
        <v>288.60000000000002</v>
      </c>
      <c r="M57393" s="2">
        <v>17.315999999999999</v>
      </c>
      <c r="N57393" t="s">
        <v>4271</v>
      </c>
      <c r="O57393" t="s">
        <v>4294</v>
      </c>
    </row>
    <row r="57394" spans="1:15" x14ac:dyDescent="0.3">
      <c r="A57394" s="1" t="s">
        <v>3348</v>
      </c>
      <c r="B57394" s="3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4.9400000000000004</v>
      </c>
      <c r="I57394" s="2">
        <v>74.099999999999994</v>
      </c>
      <c r="J57394" s="2">
        <v>50.43</v>
      </c>
      <c r="K57394">
        <v>12</v>
      </c>
      <c r="L57394" s="2">
        <v>74.099999999999994</v>
      </c>
      <c r="M57394" s="2">
        <v>4.4459999999999997</v>
      </c>
      <c r="N57394" t="s">
        <v>4271</v>
      </c>
      <c r="O57394" t="s">
        <v>4294</v>
      </c>
    </row>
    <row r="57395" spans="1:15" x14ac:dyDescent="0.3">
      <c r="A57395" s="1" t="s">
        <v>2750</v>
      </c>
      <c r="B57395" s="3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13.47</v>
      </c>
      <c r="I57395" s="2">
        <v>202.05</v>
      </c>
      <c r="J57395" s="2">
        <v>137.38999999999999</v>
      </c>
      <c r="K57395">
        <v>12</v>
      </c>
      <c r="L57395" s="2">
        <v>202.05</v>
      </c>
      <c r="M57395" s="2">
        <v>12.122999999999999</v>
      </c>
      <c r="N57395" t="s">
        <v>4271</v>
      </c>
      <c r="O57395" t="s">
        <v>4294</v>
      </c>
    </row>
    <row r="57396" spans="1:15" x14ac:dyDescent="0.3">
      <c r="A57396" s="1" t="s">
        <v>1645</v>
      </c>
      <c r="B57396" s="3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38.49</v>
      </c>
      <c r="I57396" s="2">
        <v>577.35</v>
      </c>
      <c r="J57396" s="2">
        <v>392.64</v>
      </c>
      <c r="K57396">
        <v>1</v>
      </c>
      <c r="L57396" s="2">
        <v>577.35</v>
      </c>
      <c r="M57396" s="2">
        <v>34.640999999999998</v>
      </c>
      <c r="N57396" t="s">
        <v>4273</v>
      </c>
      <c r="O57396" t="s">
        <v>4302</v>
      </c>
    </row>
    <row r="57397" spans="1:15" x14ac:dyDescent="0.3">
      <c r="A57397" s="1" t="s">
        <v>566</v>
      </c>
      <c r="B57397" s="3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38.49</v>
      </c>
      <c r="I57397" s="2">
        <v>577.35</v>
      </c>
      <c r="J57397" s="2">
        <v>392.64</v>
      </c>
      <c r="K57397">
        <v>2</v>
      </c>
      <c r="L57397" s="2">
        <v>577.35</v>
      </c>
      <c r="M57397" s="2">
        <v>34.640999999999998</v>
      </c>
      <c r="N57397" t="s">
        <v>4273</v>
      </c>
      <c r="O57397" t="s">
        <v>4283</v>
      </c>
    </row>
    <row r="57398" spans="1:15" x14ac:dyDescent="0.3">
      <c r="A57398" s="1" t="s">
        <v>1385</v>
      </c>
      <c r="B57398" s="3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34.93</v>
      </c>
      <c r="I57398" s="2">
        <v>523.95000000000005</v>
      </c>
      <c r="J57398" s="2">
        <v>356.24</v>
      </c>
      <c r="K57398">
        <v>3</v>
      </c>
      <c r="L57398" s="2">
        <v>523.95000000000005</v>
      </c>
      <c r="M57398" s="2">
        <v>31.437000000000001</v>
      </c>
      <c r="N57398" t="s">
        <v>4273</v>
      </c>
      <c r="O57398" t="s">
        <v>4295</v>
      </c>
    </row>
    <row r="57399" spans="1:15" x14ac:dyDescent="0.3">
      <c r="A57399" s="1" t="s">
        <v>710</v>
      </c>
      <c r="B57399" s="3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38.49</v>
      </c>
      <c r="I57399" s="2">
        <v>577.35</v>
      </c>
      <c r="J57399" s="2">
        <v>392.64</v>
      </c>
      <c r="K57399">
        <v>3</v>
      </c>
      <c r="L57399" s="2">
        <v>577.35</v>
      </c>
      <c r="M57399" s="2">
        <v>34.640999999999998</v>
      </c>
      <c r="N57399" t="s">
        <v>4273</v>
      </c>
      <c r="O57399" t="s">
        <v>4295</v>
      </c>
    </row>
    <row r="57400" spans="1:15" x14ac:dyDescent="0.3">
      <c r="A57400" s="1" t="s">
        <v>2051</v>
      </c>
      <c r="B57400" s="3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9.69</v>
      </c>
      <c r="I57400" s="2">
        <v>445.35</v>
      </c>
      <c r="J57400" s="2">
        <v>623.58000000000004</v>
      </c>
      <c r="K57400">
        <v>4</v>
      </c>
      <c r="L57400" s="2">
        <v>445.35</v>
      </c>
      <c r="M57400" s="2">
        <v>26.721</v>
      </c>
      <c r="N57400" t="s">
        <v>4275</v>
      </c>
      <c r="O57400" t="s">
        <v>4303</v>
      </c>
    </row>
    <row r="57401" spans="1:15" x14ac:dyDescent="0.3">
      <c r="A57401" s="1" t="s">
        <v>2414</v>
      </c>
      <c r="B57401" s="3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4.9400000000000004</v>
      </c>
      <c r="I57401" s="2">
        <v>74.099999999999994</v>
      </c>
      <c r="J57401" s="2">
        <v>50.43</v>
      </c>
      <c r="K57401">
        <v>4</v>
      </c>
      <c r="L57401" s="2">
        <v>74.099999999999994</v>
      </c>
      <c r="M57401" s="2">
        <v>4.4459999999999997</v>
      </c>
      <c r="N57401" t="s">
        <v>4275</v>
      </c>
      <c r="O57401" t="s">
        <v>4303</v>
      </c>
    </row>
    <row r="57402" spans="1:15" x14ac:dyDescent="0.3">
      <c r="A57402" s="1" t="s">
        <v>712</v>
      </c>
      <c r="B57402" s="3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19.239999999999998</v>
      </c>
      <c r="I57402" s="2">
        <v>288.60000000000002</v>
      </c>
      <c r="J57402" s="2">
        <v>196.29</v>
      </c>
      <c r="K57402">
        <v>4</v>
      </c>
      <c r="L57402" s="2">
        <v>288.60000000000002</v>
      </c>
      <c r="M57402" s="2">
        <v>17.315999999999999</v>
      </c>
      <c r="N57402" t="s">
        <v>4275</v>
      </c>
      <c r="O57402" t="s">
        <v>4303</v>
      </c>
    </row>
    <row r="57403" spans="1:15" x14ac:dyDescent="0.3">
      <c r="A57403" s="1" t="s">
        <v>1390</v>
      </c>
      <c r="B57403" s="3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38.49</v>
      </c>
      <c r="I57403" s="2">
        <v>577.35</v>
      </c>
      <c r="J57403" s="2">
        <v>392.64</v>
      </c>
      <c r="K57403">
        <v>4</v>
      </c>
      <c r="L57403" s="2">
        <v>577.35</v>
      </c>
      <c r="M57403" s="2">
        <v>34.640999999999998</v>
      </c>
      <c r="N57403" t="s">
        <v>4275</v>
      </c>
      <c r="O57403" t="s">
        <v>4303</v>
      </c>
    </row>
    <row r="57404" spans="1:15" x14ac:dyDescent="0.3">
      <c r="A57404" s="1" t="s">
        <v>581</v>
      </c>
      <c r="B57404" s="3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1311.24</v>
      </c>
      <c r="I57404" s="2">
        <v>19668.599999999999</v>
      </c>
      <c r="J57404" s="2">
        <v>22229.07</v>
      </c>
      <c r="K57404">
        <v>4</v>
      </c>
      <c r="L57404" s="2">
        <v>19668.599999999999</v>
      </c>
      <c r="M57404" s="2">
        <v>1180.116</v>
      </c>
      <c r="N57404" t="s">
        <v>4275</v>
      </c>
      <c r="O57404" t="s">
        <v>4303</v>
      </c>
    </row>
    <row r="57405" spans="1:15" x14ac:dyDescent="0.3">
      <c r="A57405" s="1" t="s">
        <v>714</v>
      </c>
      <c r="B57405" s="3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408.29</v>
      </c>
      <c r="I57405" s="2">
        <v>6124.35</v>
      </c>
      <c r="J57405" s="2">
        <v>6921.67</v>
      </c>
      <c r="K57405">
        <v>4</v>
      </c>
      <c r="L57405" s="2">
        <v>6124.35</v>
      </c>
      <c r="M57405" s="2">
        <v>367.46100000000001</v>
      </c>
      <c r="N57405" t="s">
        <v>4275</v>
      </c>
      <c r="O57405" t="s">
        <v>4303</v>
      </c>
    </row>
    <row r="57406" spans="1:15" x14ac:dyDescent="0.3">
      <c r="A57406" s="1" t="s">
        <v>2804</v>
      </c>
      <c r="B57406" s="3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9.69</v>
      </c>
      <c r="I57406" s="2">
        <v>445.35</v>
      </c>
      <c r="J57406" s="2">
        <v>623.58000000000004</v>
      </c>
      <c r="K57406">
        <v>4</v>
      </c>
      <c r="L57406" s="2">
        <v>445.35</v>
      </c>
      <c r="M57406" s="2">
        <v>26.721</v>
      </c>
      <c r="N57406" t="s">
        <v>4275</v>
      </c>
      <c r="O57406" t="s">
        <v>4303</v>
      </c>
    </row>
    <row r="57407" spans="1:15" x14ac:dyDescent="0.3">
      <c r="A57407" s="1" t="s">
        <v>1181</v>
      </c>
      <c r="B57407" s="3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34.93</v>
      </c>
      <c r="I57407" s="2">
        <v>523.95000000000005</v>
      </c>
      <c r="J57407" s="2">
        <v>356.24</v>
      </c>
      <c r="K57407">
        <v>5</v>
      </c>
      <c r="L57407" s="2">
        <v>523.95000000000005</v>
      </c>
      <c r="M57407" s="2">
        <v>31.437000000000001</v>
      </c>
      <c r="N57407" t="s">
        <v>4275</v>
      </c>
      <c r="O57407" t="s">
        <v>4284</v>
      </c>
    </row>
    <row r="57408" spans="1:15" x14ac:dyDescent="0.3">
      <c r="A57408" s="1" t="s">
        <v>2058</v>
      </c>
      <c r="B57408" s="3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34.93</v>
      </c>
      <c r="I57408" s="2">
        <v>523.95000000000005</v>
      </c>
      <c r="J57408" s="2">
        <v>356.24</v>
      </c>
      <c r="K57408">
        <v>5</v>
      </c>
      <c r="L57408" s="2">
        <v>523.95000000000005</v>
      </c>
      <c r="M57408" s="2">
        <v>31.437000000000001</v>
      </c>
      <c r="N57408" t="s">
        <v>4275</v>
      </c>
      <c r="O57408" t="s">
        <v>4284</v>
      </c>
    </row>
    <row r="57409" spans="1:15" x14ac:dyDescent="0.3">
      <c r="A57409" s="1" t="s">
        <v>2297</v>
      </c>
      <c r="B57409" s="3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9.69</v>
      </c>
      <c r="I57409" s="2">
        <v>445.35</v>
      </c>
      <c r="J57409" s="2">
        <v>623.58000000000004</v>
      </c>
      <c r="K57409">
        <v>5</v>
      </c>
      <c r="L57409" s="2">
        <v>445.35</v>
      </c>
      <c r="M57409" s="2">
        <v>26.721</v>
      </c>
      <c r="N57409" t="s">
        <v>4275</v>
      </c>
      <c r="O57409" t="s">
        <v>4284</v>
      </c>
    </row>
    <row r="57410" spans="1:15" x14ac:dyDescent="0.3">
      <c r="A57410" s="1" t="s">
        <v>967</v>
      </c>
      <c r="B57410" s="3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5.23</v>
      </c>
      <c r="I57410" s="2">
        <v>94.14</v>
      </c>
      <c r="J57410" s="2">
        <v>61.13</v>
      </c>
      <c r="K57410">
        <v>10</v>
      </c>
      <c r="L57410" s="2">
        <v>94.14</v>
      </c>
      <c r="M57410" s="2">
        <v>4.7069999999999999</v>
      </c>
      <c r="N57410" t="s">
        <v>4271</v>
      </c>
      <c r="O57410" t="s">
        <v>4305</v>
      </c>
    </row>
    <row r="57411" spans="1:15" x14ac:dyDescent="0.3">
      <c r="A57411" s="1" t="s">
        <v>1484</v>
      </c>
      <c r="B57411" s="3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5.23</v>
      </c>
      <c r="I57411" s="2">
        <v>94.14</v>
      </c>
      <c r="J57411" s="2">
        <v>61.13</v>
      </c>
      <c r="K57411">
        <v>11</v>
      </c>
      <c r="L57411" s="2">
        <v>94.14</v>
      </c>
      <c r="M57411" s="2">
        <v>4.7069999999999999</v>
      </c>
      <c r="N57411" t="s">
        <v>4271</v>
      </c>
      <c r="O57411" t="s">
        <v>4272</v>
      </c>
    </row>
    <row r="57412" spans="1:15" x14ac:dyDescent="0.3">
      <c r="A57412" s="1" t="s">
        <v>1449</v>
      </c>
      <c r="B57412" s="3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5.23</v>
      </c>
      <c r="I57412" s="2">
        <v>94.14</v>
      </c>
      <c r="J57412" s="2">
        <v>61.13</v>
      </c>
      <c r="K57412">
        <v>4</v>
      </c>
      <c r="L57412" s="2">
        <v>94.14</v>
      </c>
      <c r="M57412" s="2">
        <v>4.7069999999999999</v>
      </c>
      <c r="N57412" t="s">
        <v>4275</v>
      </c>
      <c r="O57412" t="s">
        <v>4307</v>
      </c>
    </row>
    <row r="57413" spans="1:15" x14ac:dyDescent="0.3">
      <c r="A57413" s="1" t="s">
        <v>1606</v>
      </c>
      <c r="B57413" s="3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5.23</v>
      </c>
      <c r="I57413" s="2">
        <v>94.14</v>
      </c>
      <c r="J57413" s="2">
        <v>61.13</v>
      </c>
      <c r="K57413">
        <v>5</v>
      </c>
      <c r="L57413" s="2">
        <v>94.14</v>
      </c>
      <c r="M57413" s="2">
        <v>4.7069999999999999</v>
      </c>
      <c r="N57413" t="s">
        <v>4275</v>
      </c>
      <c r="O57413" t="s">
        <v>4276</v>
      </c>
    </row>
    <row r="57414" spans="1:15" x14ac:dyDescent="0.3">
      <c r="A57414" s="1" t="s">
        <v>2572</v>
      </c>
      <c r="B57414" s="3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6.44</v>
      </c>
      <c r="I57414" s="2">
        <v>475.92</v>
      </c>
      <c r="J57414" s="2">
        <v>571.04</v>
      </c>
      <c r="K57414">
        <v>5</v>
      </c>
      <c r="L57414" s="2">
        <v>475.92</v>
      </c>
      <c r="M57414" s="2">
        <v>23.795999999999999</v>
      </c>
      <c r="N57414" t="s">
        <v>4275</v>
      </c>
      <c r="O57414" t="s">
        <v>4276</v>
      </c>
    </row>
    <row r="57415" spans="1:15" x14ac:dyDescent="0.3">
      <c r="A57415" s="1" t="s">
        <v>1450</v>
      </c>
      <c r="B57415" s="3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0.89</v>
      </c>
      <c r="I57415" s="2">
        <v>376.02</v>
      </c>
      <c r="J57415" s="2">
        <v>282.08</v>
      </c>
      <c r="K57415">
        <v>7</v>
      </c>
      <c r="L57415" s="2">
        <v>376.02</v>
      </c>
      <c r="M57415" s="2">
        <v>18.800999999999998</v>
      </c>
      <c r="N57415" t="s">
        <v>4269</v>
      </c>
      <c r="O57415" t="s">
        <v>4296</v>
      </c>
    </row>
    <row r="57416" spans="1:15" x14ac:dyDescent="0.3">
      <c r="A57416" s="1" t="s">
        <v>396</v>
      </c>
      <c r="B57416" s="3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41.24</v>
      </c>
      <c r="I57416" s="2">
        <v>742.32</v>
      </c>
      <c r="J57416" s="2">
        <v>556.79999999999995</v>
      </c>
      <c r="K57416">
        <v>7</v>
      </c>
      <c r="L57416" s="2">
        <v>742.32</v>
      </c>
      <c r="M57416" s="2">
        <v>37.116</v>
      </c>
      <c r="N57416" t="s">
        <v>4269</v>
      </c>
      <c r="O57416" t="s">
        <v>4296</v>
      </c>
    </row>
    <row r="57417" spans="1:15" x14ac:dyDescent="0.3">
      <c r="A57417" s="1" t="s">
        <v>2302</v>
      </c>
      <c r="B57417" s="3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0.89</v>
      </c>
      <c r="I57417" s="2">
        <v>376.02</v>
      </c>
      <c r="J57417" s="2">
        <v>282.08</v>
      </c>
      <c r="K57417">
        <v>7</v>
      </c>
      <c r="L57417" s="2">
        <v>376.02</v>
      </c>
      <c r="M57417" s="2">
        <v>18.800999999999998</v>
      </c>
      <c r="N57417" t="s">
        <v>4269</v>
      </c>
      <c r="O57417" t="s">
        <v>4296</v>
      </c>
    </row>
    <row r="57418" spans="1:15" x14ac:dyDescent="0.3">
      <c r="A57418" s="1" t="s">
        <v>2328</v>
      </c>
      <c r="B57418" s="3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6.44</v>
      </c>
      <c r="I57418" s="2">
        <v>475.92</v>
      </c>
      <c r="J57418" s="2">
        <v>523.45000000000005</v>
      </c>
      <c r="K57418">
        <v>7</v>
      </c>
      <c r="L57418" s="2">
        <v>475.92</v>
      </c>
      <c r="M57418" s="2">
        <v>23.795999999999999</v>
      </c>
      <c r="N57418" t="s">
        <v>4269</v>
      </c>
      <c r="O57418" t="s">
        <v>4296</v>
      </c>
    </row>
    <row r="57419" spans="1:15" x14ac:dyDescent="0.3">
      <c r="A57419" s="1" t="s">
        <v>2881</v>
      </c>
      <c r="B57419" s="3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0.89</v>
      </c>
      <c r="I57419" s="2">
        <v>376.02</v>
      </c>
      <c r="J57419" s="2">
        <v>282.08</v>
      </c>
      <c r="K57419">
        <v>7</v>
      </c>
      <c r="L57419" s="2">
        <v>376.02</v>
      </c>
      <c r="M57419" s="2">
        <v>18.800999999999998</v>
      </c>
      <c r="N57419" t="s">
        <v>4269</v>
      </c>
      <c r="O57419" t="s">
        <v>4296</v>
      </c>
    </row>
    <row r="57420" spans="1:15" x14ac:dyDescent="0.3">
      <c r="A57420" s="1" t="s">
        <v>2495</v>
      </c>
      <c r="B57420" s="3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0.89</v>
      </c>
      <c r="I57420" s="2">
        <v>376.02</v>
      </c>
      <c r="J57420" s="2">
        <v>282.08</v>
      </c>
      <c r="K57420">
        <v>8</v>
      </c>
      <c r="L57420" s="2">
        <v>376.02</v>
      </c>
      <c r="M57420" s="2">
        <v>18.800999999999998</v>
      </c>
      <c r="N57420" t="s">
        <v>4269</v>
      </c>
      <c r="O57420" t="s">
        <v>4277</v>
      </c>
    </row>
    <row r="57421" spans="1:15" x14ac:dyDescent="0.3">
      <c r="A57421" s="1" t="s">
        <v>1458</v>
      </c>
      <c r="B57421" s="3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56.26</v>
      </c>
      <c r="I57421" s="2">
        <v>1012.68</v>
      </c>
      <c r="J57421" s="2">
        <v>817.5</v>
      </c>
      <c r="K57421">
        <v>8</v>
      </c>
      <c r="L57421" s="2">
        <v>1012.68</v>
      </c>
      <c r="M57421" s="2">
        <v>50.634</v>
      </c>
      <c r="N57421" t="s">
        <v>4269</v>
      </c>
      <c r="O57421" t="s">
        <v>4277</v>
      </c>
    </row>
    <row r="57422" spans="1:15" x14ac:dyDescent="0.3">
      <c r="A57422" s="1" t="s">
        <v>1458</v>
      </c>
      <c r="B57422" s="3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0.89</v>
      </c>
      <c r="I57422" s="2">
        <v>376.02</v>
      </c>
      <c r="J57422" s="2">
        <v>282.08</v>
      </c>
      <c r="K57422">
        <v>8</v>
      </c>
      <c r="L57422" s="2">
        <v>376.02</v>
      </c>
      <c r="M57422" s="2">
        <v>18.800999999999998</v>
      </c>
      <c r="N57422" t="s">
        <v>4269</v>
      </c>
      <c r="O57422" t="s">
        <v>4277</v>
      </c>
    </row>
    <row r="57423" spans="1:15" x14ac:dyDescent="0.3">
      <c r="A57423" s="1" t="s">
        <v>2184</v>
      </c>
      <c r="B57423" s="3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6.44</v>
      </c>
      <c r="I57423" s="2">
        <v>475.92</v>
      </c>
      <c r="J57423" s="2">
        <v>523.45000000000005</v>
      </c>
      <c r="K57423">
        <v>8</v>
      </c>
      <c r="L57423" s="2">
        <v>475.92</v>
      </c>
      <c r="M57423" s="2">
        <v>23.795999999999999</v>
      </c>
      <c r="N57423" t="s">
        <v>4269</v>
      </c>
      <c r="O57423" t="s">
        <v>4277</v>
      </c>
    </row>
    <row r="57424" spans="1:15" x14ac:dyDescent="0.3">
      <c r="A57424" s="1" t="s">
        <v>2068</v>
      </c>
      <c r="B57424" s="3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0.89</v>
      </c>
      <c r="I57424" s="2">
        <v>376.02</v>
      </c>
      <c r="J57424" s="2">
        <v>282.08</v>
      </c>
      <c r="K57424">
        <v>9</v>
      </c>
      <c r="L57424" s="2">
        <v>376.02</v>
      </c>
      <c r="M57424" s="2">
        <v>18.800999999999998</v>
      </c>
      <c r="N57424" t="s">
        <v>4269</v>
      </c>
      <c r="O57424" t="s">
        <v>4289</v>
      </c>
    </row>
    <row r="57425" spans="1:15" x14ac:dyDescent="0.3">
      <c r="A57425" s="1" t="s">
        <v>467</v>
      </c>
      <c r="B57425" s="3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49.49</v>
      </c>
      <c r="I57425" s="2">
        <v>890.82</v>
      </c>
      <c r="J57425" s="2">
        <v>668.18</v>
      </c>
      <c r="K57425">
        <v>9</v>
      </c>
      <c r="L57425" s="2">
        <v>890.82</v>
      </c>
      <c r="M57425" s="2">
        <v>44.540999999999997</v>
      </c>
      <c r="N57425" t="s">
        <v>4269</v>
      </c>
      <c r="O57425" t="s">
        <v>4289</v>
      </c>
    </row>
    <row r="57426" spans="1:15" x14ac:dyDescent="0.3">
      <c r="A57426" s="1" t="s">
        <v>467</v>
      </c>
      <c r="B57426" s="3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18.5</v>
      </c>
      <c r="I57426" s="2">
        <v>333</v>
      </c>
      <c r="J57426" s="2">
        <v>249.81</v>
      </c>
      <c r="K57426">
        <v>9</v>
      </c>
      <c r="L57426" s="2">
        <v>333</v>
      </c>
      <c r="M57426" s="2">
        <v>16.649999999999999</v>
      </c>
      <c r="N57426" t="s">
        <v>4269</v>
      </c>
      <c r="O57426" t="s">
        <v>4289</v>
      </c>
    </row>
    <row r="57427" spans="1:15" x14ac:dyDescent="0.3">
      <c r="A57427" s="1" t="s">
        <v>1220</v>
      </c>
      <c r="B57427" s="3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6.44</v>
      </c>
      <c r="I57427" s="2">
        <v>475.92</v>
      </c>
      <c r="J57427" s="2">
        <v>523.45000000000005</v>
      </c>
      <c r="K57427">
        <v>9</v>
      </c>
      <c r="L57427" s="2">
        <v>475.92</v>
      </c>
      <c r="M57427" s="2">
        <v>23.795999999999999</v>
      </c>
      <c r="N57427" t="s">
        <v>4269</v>
      </c>
      <c r="O57427" t="s">
        <v>4289</v>
      </c>
    </row>
    <row r="57428" spans="1:15" x14ac:dyDescent="0.3">
      <c r="A57428" s="1" t="s">
        <v>1220</v>
      </c>
      <c r="B57428" s="3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129.81</v>
      </c>
      <c r="I57428" s="2">
        <v>2336.58</v>
      </c>
      <c r="J57428" s="2">
        <v>1886.31</v>
      </c>
      <c r="K57428">
        <v>9</v>
      </c>
      <c r="L57428" s="2">
        <v>2336.58</v>
      </c>
      <c r="M57428" s="2">
        <v>116.82899999999999</v>
      </c>
      <c r="N57428" t="s">
        <v>4269</v>
      </c>
      <c r="O57428" t="s">
        <v>4289</v>
      </c>
    </row>
    <row r="57429" spans="1:15" x14ac:dyDescent="0.3">
      <c r="A57429" s="1" t="s">
        <v>630</v>
      </c>
      <c r="B57429" s="3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430.64</v>
      </c>
      <c r="I57429" s="2">
        <v>7751.52</v>
      </c>
      <c r="J57429" s="2">
        <v>8760.7199999999993</v>
      </c>
      <c r="K57429">
        <v>9</v>
      </c>
      <c r="L57429" s="2">
        <v>7751.52</v>
      </c>
      <c r="M57429" s="2">
        <v>387.57600000000002</v>
      </c>
      <c r="N57429" t="s">
        <v>4269</v>
      </c>
      <c r="O57429" t="s">
        <v>4289</v>
      </c>
    </row>
    <row r="57430" spans="1:15" x14ac:dyDescent="0.3">
      <c r="A57430" s="1" t="s">
        <v>2189</v>
      </c>
      <c r="B57430" s="3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430.64</v>
      </c>
      <c r="I57430" s="2">
        <v>7751.52</v>
      </c>
      <c r="J57430" s="2">
        <v>8760.7199999999993</v>
      </c>
      <c r="K57430">
        <v>9</v>
      </c>
      <c r="L57430" s="2">
        <v>7751.52</v>
      </c>
      <c r="M57430" s="2">
        <v>387.57600000000002</v>
      </c>
      <c r="N57430" t="s">
        <v>4269</v>
      </c>
      <c r="O57430" t="s">
        <v>4289</v>
      </c>
    </row>
    <row r="57431" spans="1:15" x14ac:dyDescent="0.3">
      <c r="A57431" s="1" t="s">
        <v>2585</v>
      </c>
      <c r="B57431" s="3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0.89</v>
      </c>
      <c r="I57431" s="2">
        <v>376.02</v>
      </c>
      <c r="J57431" s="2">
        <v>282.08</v>
      </c>
      <c r="K57431">
        <v>9</v>
      </c>
      <c r="L57431" s="2">
        <v>376.02</v>
      </c>
      <c r="M57431" s="2">
        <v>18.800999999999998</v>
      </c>
      <c r="N57431" t="s">
        <v>4269</v>
      </c>
      <c r="O57431" t="s">
        <v>4289</v>
      </c>
    </row>
    <row r="57432" spans="1:15" x14ac:dyDescent="0.3">
      <c r="A57432" s="1" t="s">
        <v>1420</v>
      </c>
      <c r="B57432" s="3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0.89</v>
      </c>
      <c r="I57432" s="2">
        <v>376.02</v>
      </c>
      <c r="J57432" s="2">
        <v>282.08</v>
      </c>
      <c r="K57432">
        <v>9</v>
      </c>
      <c r="L57432" s="2">
        <v>376.02</v>
      </c>
      <c r="M57432" s="2">
        <v>18.800999999999998</v>
      </c>
      <c r="N57432" t="s">
        <v>4269</v>
      </c>
      <c r="O57432" t="s">
        <v>4289</v>
      </c>
    </row>
    <row r="57433" spans="1:15" x14ac:dyDescent="0.3">
      <c r="A57433" s="1" t="s">
        <v>2334</v>
      </c>
      <c r="B57433" s="3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0.89</v>
      </c>
      <c r="I57433" s="2">
        <v>376.02</v>
      </c>
      <c r="J57433" s="2">
        <v>282.08</v>
      </c>
      <c r="K57433">
        <v>9</v>
      </c>
      <c r="L57433" s="2">
        <v>376.02</v>
      </c>
      <c r="M57433" s="2">
        <v>18.800999999999998</v>
      </c>
      <c r="N57433" t="s">
        <v>4269</v>
      </c>
      <c r="O57433" t="s">
        <v>4289</v>
      </c>
    </row>
    <row r="57434" spans="1:15" x14ac:dyDescent="0.3">
      <c r="A57434" s="1" t="s">
        <v>469</v>
      </c>
      <c r="B57434" s="3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41.24</v>
      </c>
      <c r="I57434" s="2">
        <v>742.32</v>
      </c>
      <c r="J57434" s="2">
        <v>556.79999999999995</v>
      </c>
      <c r="K57434">
        <v>9</v>
      </c>
      <c r="L57434" s="2">
        <v>742.32</v>
      </c>
      <c r="M57434" s="2">
        <v>37.116</v>
      </c>
      <c r="N57434" t="s">
        <v>4269</v>
      </c>
      <c r="O57434" t="s">
        <v>4289</v>
      </c>
    </row>
    <row r="57435" spans="1:15" x14ac:dyDescent="0.3">
      <c r="A57435" s="1" t="s">
        <v>469</v>
      </c>
      <c r="B57435" s="3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32.99</v>
      </c>
      <c r="I57435" s="2">
        <v>593.82000000000005</v>
      </c>
      <c r="J57435" s="2">
        <v>445.43</v>
      </c>
      <c r="K57435">
        <v>9</v>
      </c>
      <c r="L57435" s="2">
        <v>593.82000000000005</v>
      </c>
      <c r="M57435" s="2">
        <v>29.690999999999999</v>
      </c>
      <c r="N57435" t="s">
        <v>4269</v>
      </c>
      <c r="O57435" t="s">
        <v>4289</v>
      </c>
    </row>
    <row r="57436" spans="1:15" x14ac:dyDescent="0.3">
      <c r="A57436" s="1" t="s">
        <v>1225</v>
      </c>
      <c r="B57436" s="3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0.89</v>
      </c>
      <c r="I57436" s="2">
        <v>376.02</v>
      </c>
      <c r="J57436" s="2">
        <v>282.08</v>
      </c>
      <c r="K57436">
        <v>9</v>
      </c>
      <c r="L57436" s="2">
        <v>376.02</v>
      </c>
      <c r="M57436" s="2">
        <v>18.800999999999998</v>
      </c>
      <c r="N57436" t="s">
        <v>4269</v>
      </c>
      <c r="O57436" t="s">
        <v>4289</v>
      </c>
    </row>
    <row r="57437" spans="1:15" x14ac:dyDescent="0.3">
      <c r="A57437" s="1" t="s">
        <v>2510</v>
      </c>
      <c r="B57437" s="3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6.44</v>
      </c>
      <c r="I57437" s="2">
        <v>475.92</v>
      </c>
      <c r="J57437" s="2">
        <v>523.45000000000005</v>
      </c>
      <c r="K57437">
        <v>9</v>
      </c>
      <c r="L57437" s="2">
        <v>475.92</v>
      </c>
      <c r="M57437" s="2">
        <v>23.795999999999999</v>
      </c>
      <c r="N57437" t="s">
        <v>4269</v>
      </c>
      <c r="O57437" t="s">
        <v>4289</v>
      </c>
    </row>
    <row r="57438" spans="1:15" x14ac:dyDescent="0.3">
      <c r="A57438" s="1" t="s">
        <v>1230</v>
      </c>
      <c r="B57438" s="3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0.89</v>
      </c>
      <c r="I57438" s="2">
        <v>376.02</v>
      </c>
      <c r="J57438" s="2">
        <v>282.08</v>
      </c>
      <c r="K57438">
        <v>10</v>
      </c>
      <c r="L57438" s="2">
        <v>376.02</v>
      </c>
      <c r="M57438" s="2">
        <v>18.800999999999998</v>
      </c>
      <c r="N57438" t="s">
        <v>4271</v>
      </c>
      <c r="O57438" t="s">
        <v>4297</v>
      </c>
    </row>
    <row r="57439" spans="1:15" x14ac:dyDescent="0.3">
      <c r="A57439" s="1" t="s">
        <v>2899</v>
      </c>
      <c r="B57439" s="3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0.89</v>
      </c>
      <c r="I57439" s="2">
        <v>376.02</v>
      </c>
      <c r="J57439" s="2">
        <v>282.08</v>
      </c>
      <c r="K57439">
        <v>10</v>
      </c>
      <c r="L57439" s="2">
        <v>376.02</v>
      </c>
      <c r="M57439" s="2">
        <v>18.800999999999998</v>
      </c>
      <c r="N57439" t="s">
        <v>4271</v>
      </c>
      <c r="O57439" t="s">
        <v>4297</v>
      </c>
    </row>
    <row r="57440" spans="1:15" x14ac:dyDescent="0.3">
      <c r="A57440" s="1" t="s">
        <v>913</v>
      </c>
      <c r="B57440" s="3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0.89</v>
      </c>
      <c r="I57440" s="2">
        <v>376.02</v>
      </c>
      <c r="J57440" s="2">
        <v>282.08</v>
      </c>
      <c r="K57440">
        <v>11</v>
      </c>
      <c r="L57440" s="2">
        <v>376.02</v>
      </c>
      <c r="M57440" s="2">
        <v>18.800999999999998</v>
      </c>
      <c r="N57440" t="s">
        <v>4271</v>
      </c>
      <c r="O57440" t="s">
        <v>4278</v>
      </c>
    </row>
    <row r="57441" spans="1:15" x14ac:dyDescent="0.3">
      <c r="A57441" s="1" t="s">
        <v>1095</v>
      </c>
      <c r="B57441" s="3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0.89</v>
      </c>
      <c r="I57441" s="2">
        <v>376.02</v>
      </c>
      <c r="J57441" s="2">
        <v>282.08</v>
      </c>
      <c r="K57441">
        <v>12</v>
      </c>
      <c r="L57441" s="2">
        <v>376.02</v>
      </c>
      <c r="M57441" s="2">
        <v>18.800999999999998</v>
      </c>
      <c r="N57441" t="s">
        <v>4271</v>
      </c>
      <c r="O57441" t="s">
        <v>4290</v>
      </c>
    </row>
    <row r="57442" spans="1:15" x14ac:dyDescent="0.3">
      <c r="A57442" s="1" t="s">
        <v>1278</v>
      </c>
      <c r="B57442" s="3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430.64</v>
      </c>
      <c r="I57442" s="2">
        <v>7751.52</v>
      </c>
      <c r="J57442" s="2">
        <v>8760.7199999999993</v>
      </c>
      <c r="K57442">
        <v>4</v>
      </c>
      <c r="L57442" s="2">
        <v>7751.52</v>
      </c>
      <c r="M57442" s="2">
        <v>387.57600000000002</v>
      </c>
      <c r="N57442" t="s">
        <v>4275</v>
      </c>
      <c r="O57442" t="s">
        <v>4299</v>
      </c>
    </row>
    <row r="57443" spans="1:15" x14ac:dyDescent="0.3">
      <c r="A57443" s="1" t="s">
        <v>1461</v>
      </c>
      <c r="B57443" s="3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0.89</v>
      </c>
      <c r="I57443" s="2">
        <v>376.02</v>
      </c>
      <c r="J57443" s="2">
        <v>282.08</v>
      </c>
      <c r="K57443">
        <v>5</v>
      </c>
      <c r="L57443" s="2">
        <v>376.02</v>
      </c>
      <c r="M57443" s="2">
        <v>18.800999999999998</v>
      </c>
      <c r="N57443" t="s">
        <v>4275</v>
      </c>
      <c r="O57443" t="s">
        <v>4280</v>
      </c>
    </row>
    <row r="57444" spans="1:15" x14ac:dyDescent="0.3">
      <c r="A57444" s="1" t="s">
        <v>1461</v>
      </c>
      <c r="B57444" s="3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41.24</v>
      </c>
      <c r="I57444" s="2">
        <v>742.32</v>
      </c>
      <c r="J57444" s="2">
        <v>556.79999999999995</v>
      </c>
      <c r="K57444">
        <v>5</v>
      </c>
      <c r="L57444" s="2">
        <v>742.32</v>
      </c>
      <c r="M57444" s="2">
        <v>37.116</v>
      </c>
      <c r="N57444" t="s">
        <v>4275</v>
      </c>
      <c r="O57444" t="s">
        <v>4280</v>
      </c>
    </row>
    <row r="57445" spans="1:15" x14ac:dyDescent="0.3">
      <c r="A57445" s="1" t="s">
        <v>380</v>
      </c>
      <c r="B57445" s="3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0.89</v>
      </c>
      <c r="I57445" s="2">
        <v>376.02</v>
      </c>
      <c r="J57445" s="2">
        <v>282.08</v>
      </c>
      <c r="K57445">
        <v>5</v>
      </c>
      <c r="L57445" s="2">
        <v>376.02</v>
      </c>
      <c r="M57445" s="2">
        <v>18.800999999999998</v>
      </c>
      <c r="N57445" t="s">
        <v>4275</v>
      </c>
      <c r="O57445" t="s">
        <v>4280</v>
      </c>
    </row>
    <row r="57446" spans="1:15" x14ac:dyDescent="0.3">
      <c r="A57446" s="1" t="s">
        <v>510</v>
      </c>
      <c r="B57446" s="3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49.49</v>
      </c>
      <c r="I57446" s="2">
        <v>890.82</v>
      </c>
      <c r="J57446" s="2">
        <v>668.18</v>
      </c>
      <c r="K57446">
        <v>6</v>
      </c>
      <c r="L57446" s="2">
        <v>890.82</v>
      </c>
      <c r="M57446" s="2">
        <v>44.540999999999997</v>
      </c>
      <c r="N57446" t="s">
        <v>4275</v>
      </c>
      <c r="O57446" t="s">
        <v>4292</v>
      </c>
    </row>
    <row r="57447" spans="1:15" x14ac:dyDescent="0.3">
      <c r="A57447" s="1" t="s">
        <v>1408</v>
      </c>
      <c r="B57447" s="3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49.49</v>
      </c>
      <c r="I57447" s="2">
        <v>890.82</v>
      </c>
      <c r="J57447" s="2">
        <v>668.18</v>
      </c>
      <c r="K57447">
        <v>6</v>
      </c>
      <c r="L57447" s="2">
        <v>890.82</v>
      </c>
      <c r="M57447" s="2">
        <v>44.540999999999997</v>
      </c>
      <c r="N57447" t="s">
        <v>4275</v>
      </c>
      <c r="O57447" t="s">
        <v>4292</v>
      </c>
    </row>
    <row r="57448" spans="1:15" x14ac:dyDescent="0.3">
      <c r="A57448" s="1" t="s">
        <v>400</v>
      </c>
      <c r="B57448" s="3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4.9400000000000004</v>
      </c>
      <c r="I57448" s="2">
        <v>88.92</v>
      </c>
      <c r="J57448" s="2">
        <v>124.6</v>
      </c>
      <c r="K57448">
        <v>7</v>
      </c>
      <c r="L57448" s="2">
        <v>88.92</v>
      </c>
      <c r="M57448" s="2">
        <v>4.4459999999999997</v>
      </c>
      <c r="N57448" t="s">
        <v>4269</v>
      </c>
      <c r="O57448" t="s">
        <v>4300</v>
      </c>
    </row>
    <row r="57449" spans="1:15" x14ac:dyDescent="0.3">
      <c r="A57449" s="1" t="s">
        <v>1299</v>
      </c>
      <c r="B57449" s="3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7.49</v>
      </c>
      <c r="I57449" s="2">
        <v>494.82</v>
      </c>
      <c r="J57449" s="2">
        <v>692.86</v>
      </c>
      <c r="K57449">
        <v>7</v>
      </c>
      <c r="L57449" s="2">
        <v>494.82</v>
      </c>
      <c r="M57449" s="2">
        <v>24.741</v>
      </c>
      <c r="N57449" t="s">
        <v>4269</v>
      </c>
      <c r="O57449" t="s">
        <v>4300</v>
      </c>
    </row>
    <row r="57450" spans="1:15" x14ac:dyDescent="0.3">
      <c r="A57450" s="1" t="s">
        <v>1997</v>
      </c>
      <c r="B57450" s="3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.74</v>
      </c>
      <c r="I57450" s="2">
        <v>49.32</v>
      </c>
      <c r="J57450" s="2">
        <v>33.590000000000003</v>
      </c>
      <c r="K57450">
        <v>7</v>
      </c>
      <c r="L57450" s="2">
        <v>49.32</v>
      </c>
      <c r="M57450" s="2">
        <v>2.4660000000000002</v>
      </c>
      <c r="N57450" t="s">
        <v>4269</v>
      </c>
      <c r="O57450" t="s">
        <v>4300</v>
      </c>
    </row>
    <row r="57451" spans="1:15" x14ac:dyDescent="0.3">
      <c r="A57451" s="1" t="s">
        <v>1125</v>
      </c>
      <c r="B57451" s="3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4.9400000000000004</v>
      </c>
      <c r="I57451" s="2">
        <v>88.92</v>
      </c>
      <c r="J57451" s="2">
        <v>60.52</v>
      </c>
      <c r="K57451">
        <v>7</v>
      </c>
      <c r="L57451" s="2">
        <v>88.92</v>
      </c>
      <c r="M57451" s="2">
        <v>4.4459999999999997</v>
      </c>
      <c r="N57451" t="s">
        <v>4269</v>
      </c>
      <c r="O57451" t="s">
        <v>4300</v>
      </c>
    </row>
    <row r="57452" spans="1:15" x14ac:dyDescent="0.3">
      <c r="A57452" s="1" t="s">
        <v>1633</v>
      </c>
      <c r="B57452" s="3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38.49</v>
      </c>
      <c r="I57452" s="2">
        <v>692.82</v>
      </c>
      <c r="J57452" s="2">
        <v>471.17</v>
      </c>
      <c r="K57452">
        <v>7</v>
      </c>
      <c r="L57452" s="2">
        <v>692.82</v>
      </c>
      <c r="M57452" s="2">
        <v>34.640999999999998</v>
      </c>
      <c r="N57452" t="s">
        <v>4269</v>
      </c>
      <c r="O57452" t="s">
        <v>4300</v>
      </c>
    </row>
    <row r="57453" spans="1:15" x14ac:dyDescent="0.3">
      <c r="A57453" s="1" t="s">
        <v>667</v>
      </c>
      <c r="B57453" s="3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66</v>
      </c>
      <c r="I57453" s="2">
        <v>1188</v>
      </c>
      <c r="J57453" s="2">
        <v>807.84</v>
      </c>
      <c r="K57453">
        <v>7</v>
      </c>
      <c r="L57453" s="2">
        <v>1188</v>
      </c>
      <c r="M57453" s="2">
        <v>59.4</v>
      </c>
      <c r="N57453" t="s">
        <v>4269</v>
      </c>
      <c r="O57453" t="s">
        <v>4300</v>
      </c>
    </row>
    <row r="57454" spans="1:15" x14ac:dyDescent="0.3">
      <c r="A57454" s="1" t="s">
        <v>2616</v>
      </c>
      <c r="B57454" s="3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4.9400000000000004</v>
      </c>
      <c r="I57454" s="2">
        <v>88.92</v>
      </c>
      <c r="J57454" s="2">
        <v>124.6</v>
      </c>
      <c r="K57454">
        <v>7</v>
      </c>
      <c r="L57454" s="2">
        <v>88.92</v>
      </c>
      <c r="M57454" s="2">
        <v>4.4459999999999997</v>
      </c>
      <c r="N57454" t="s">
        <v>4269</v>
      </c>
      <c r="O57454" t="s">
        <v>4300</v>
      </c>
    </row>
    <row r="57455" spans="1:15" x14ac:dyDescent="0.3">
      <c r="A57455" s="1" t="s">
        <v>1869</v>
      </c>
      <c r="B57455" s="3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66</v>
      </c>
      <c r="I57455" s="2">
        <v>1188</v>
      </c>
      <c r="J57455" s="2">
        <v>807.84</v>
      </c>
      <c r="K57455">
        <v>7</v>
      </c>
      <c r="L57455" s="2">
        <v>1188</v>
      </c>
      <c r="M57455" s="2">
        <v>59.4</v>
      </c>
      <c r="N57455" t="s">
        <v>4269</v>
      </c>
      <c r="O57455" t="s">
        <v>4300</v>
      </c>
    </row>
    <row r="57456" spans="1:15" x14ac:dyDescent="0.3">
      <c r="A57456" s="1" t="s">
        <v>1869</v>
      </c>
      <c r="B57456" s="3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9.69</v>
      </c>
      <c r="I57456" s="2">
        <v>534.41999999999996</v>
      </c>
      <c r="J57456" s="2">
        <v>748.3</v>
      </c>
      <c r="K57456">
        <v>7</v>
      </c>
      <c r="L57456" s="2">
        <v>534.41999999999996</v>
      </c>
      <c r="M57456" s="2">
        <v>26.721</v>
      </c>
      <c r="N57456" t="s">
        <v>4269</v>
      </c>
      <c r="O57456" t="s">
        <v>4300</v>
      </c>
    </row>
    <row r="57457" spans="1:15" x14ac:dyDescent="0.3">
      <c r="A57457" s="1" t="s">
        <v>2225</v>
      </c>
      <c r="B57457" s="3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66</v>
      </c>
      <c r="I57457" s="2">
        <v>1188</v>
      </c>
      <c r="J57457" s="2">
        <v>807.84</v>
      </c>
      <c r="K57457">
        <v>7</v>
      </c>
      <c r="L57457" s="2">
        <v>1188</v>
      </c>
      <c r="M57457" s="2">
        <v>59.4</v>
      </c>
      <c r="N57457" t="s">
        <v>4269</v>
      </c>
      <c r="O57457" t="s">
        <v>4300</v>
      </c>
    </row>
    <row r="57458" spans="1:15" x14ac:dyDescent="0.3">
      <c r="A57458" s="1" t="s">
        <v>2225</v>
      </c>
      <c r="B57458" s="3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9.69</v>
      </c>
      <c r="I57458" s="2">
        <v>534.41999999999996</v>
      </c>
      <c r="J57458" s="2">
        <v>748.3</v>
      </c>
      <c r="K57458">
        <v>7</v>
      </c>
      <c r="L57458" s="2">
        <v>534.41999999999996</v>
      </c>
      <c r="M57458" s="2">
        <v>26.721</v>
      </c>
      <c r="N57458" t="s">
        <v>4269</v>
      </c>
      <c r="O57458" t="s">
        <v>4300</v>
      </c>
    </row>
    <row r="57459" spans="1:15" x14ac:dyDescent="0.3">
      <c r="A57459" s="1" t="s">
        <v>1999</v>
      </c>
      <c r="B57459" s="3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7.49</v>
      </c>
      <c r="I57459" s="2">
        <v>494.82</v>
      </c>
      <c r="J57459" s="2">
        <v>692.86</v>
      </c>
      <c r="K57459">
        <v>7</v>
      </c>
      <c r="L57459" s="2">
        <v>494.82</v>
      </c>
      <c r="M57459" s="2">
        <v>24.741</v>
      </c>
      <c r="N57459" t="s">
        <v>4269</v>
      </c>
      <c r="O57459" t="s">
        <v>4300</v>
      </c>
    </row>
    <row r="57460" spans="1:15" x14ac:dyDescent="0.3">
      <c r="A57460" s="1" t="s">
        <v>1127</v>
      </c>
      <c r="B57460" s="3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13.47</v>
      </c>
      <c r="I57460" s="2">
        <v>242.46</v>
      </c>
      <c r="J57460" s="2">
        <v>164.87</v>
      </c>
      <c r="K57460">
        <v>8</v>
      </c>
      <c r="L57460" s="2">
        <v>242.46</v>
      </c>
      <c r="M57460" s="2">
        <v>12.122999999999999</v>
      </c>
      <c r="N57460" t="s">
        <v>4269</v>
      </c>
      <c r="O57460" t="s">
        <v>4281</v>
      </c>
    </row>
    <row r="57461" spans="1:15" x14ac:dyDescent="0.3">
      <c r="A57461" s="1" t="s">
        <v>2231</v>
      </c>
      <c r="B57461" s="3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.74</v>
      </c>
      <c r="I57461" s="2">
        <v>49.32</v>
      </c>
      <c r="J57461" s="2">
        <v>33.590000000000003</v>
      </c>
      <c r="K57461">
        <v>8</v>
      </c>
      <c r="L57461" s="2">
        <v>49.32</v>
      </c>
      <c r="M57461" s="2">
        <v>2.4660000000000002</v>
      </c>
      <c r="N57461" t="s">
        <v>4269</v>
      </c>
      <c r="O57461" t="s">
        <v>4281</v>
      </c>
    </row>
    <row r="57462" spans="1:15" x14ac:dyDescent="0.3">
      <c r="A57462" s="1" t="s">
        <v>2001</v>
      </c>
      <c r="B57462" s="3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.74</v>
      </c>
      <c r="I57462" s="2">
        <v>49.32</v>
      </c>
      <c r="J57462" s="2">
        <v>33.590000000000003</v>
      </c>
      <c r="K57462">
        <v>8</v>
      </c>
      <c r="L57462" s="2">
        <v>49.32</v>
      </c>
      <c r="M57462" s="2">
        <v>2.4660000000000002</v>
      </c>
      <c r="N57462" t="s">
        <v>4269</v>
      </c>
      <c r="O57462" t="s">
        <v>4281</v>
      </c>
    </row>
    <row r="57463" spans="1:15" x14ac:dyDescent="0.3">
      <c r="A57463" s="1" t="s">
        <v>2237</v>
      </c>
      <c r="B57463" s="3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34.93</v>
      </c>
      <c r="I57463" s="2">
        <v>628.74</v>
      </c>
      <c r="J57463" s="2">
        <v>427.48</v>
      </c>
      <c r="K57463">
        <v>8</v>
      </c>
      <c r="L57463" s="2">
        <v>628.74</v>
      </c>
      <c r="M57463" s="2">
        <v>31.437000000000001</v>
      </c>
      <c r="N57463" t="s">
        <v>4269</v>
      </c>
      <c r="O57463" t="s">
        <v>4281</v>
      </c>
    </row>
    <row r="57464" spans="1:15" x14ac:dyDescent="0.3">
      <c r="A57464" s="1" t="s">
        <v>1131</v>
      </c>
      <c r="B57464" s="3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9.69</v>
      </c>
      <c r="I57464" s="2">
        <v>534.41999999999996</v>
      </c>
      <c r="J57464" s="2">
        <v>748.3</v>
      </c>
      <c r="K57464">
        <v>8</v>
      </c>
      <c r="L57464" s="2">
        <v>534.41999999999996</v>
      </c>
      <c r="M57464" s="2">
        <v>26.721</v>
      </c>
      <c r="N57464" t="s">
        <v>4269</v>
      </c>
      <c r="O57464" t="s">
        <v>4281</v>
      </c>
    </row>
    <row r="57465" spans="1:15" x14ac:dyDescent="0.3">
      <c r="A57465" s="1" t="s">
        <v>790</v>
      </c>
      <c r="B57465" s="3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38.49</v>
      </c>
      <c r="I57465" s="2">
        <v>692.82</v>
      </c>
      <c r="J57465" s="2">
        <v>471.17</v>
      </c>
      <c r="K57465">
        <v>8</v>
      </c>
      <c r="L57465" s="2">
        <v>692.82</v>
      </c>
      <c r="M57465" s="2">
        <v>34.640999999999998</v>
      </c>
      <c r="N57465" t="s">
        <v>4269</v>
      </c>
      <c r="O57465" t="s">
        <v>4281</v>
      </c>
    </row>
    <row r="57466" spans="1:15" x14ac:dyDescent="0.3">
      <c r="A57466" s="1" t="s">
        <v>2716</v>
      </c>
      <c r="B57466" s="3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7.49</v>
      </c>
      <c r="I57466" s="2">
        <v>494.82</v>
      </c>
      <c r="J57466" s="2">
        <v>692.86</v>
      </c>
      <c r="K57466">
        <v>8</v>
      </c>
      <c r="L57466" s="2">
        <v>494.82</v>
      </c>
      <c r="M57466" s="2">
        <v>24.741</v>
      </c>
      <c r="N57466" t="s">
        <v>4269</v>
      </c>
      <c r="O57466" t="s">
        <v>4281</v>
      </c>
    </row>
    <row r="57467" spans="1:15" x14ac:dyDescent="0.3">
      <c r="A57467" s="1" t="s">
        <v>2109</v>
      </c>
      <c r="B57467" s="3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1311.24</v>
      </c>
      <c r="I57467" s="2">
        <v>23602.32</v>
      </c>
      <c r="J57467" s="2">
        <v>26674.880000000001</v>
      </c>
      <c r="K57467">
        <v>8</v>
      </c>
      <c r="L57467" s="2">
        <v>23602.32</v>
      </c>
      <c r="M57467" s="2">
        <v>1180.116</v>
      </c>
      <c r="N57467" t="s">
        <v>4269</v>
      </c>
      <c r="O57467" t="s">
        <v>4281</v>
      </c>
    </row>
    <row r="57468" spans="1:15" x14ac:dyDescent="0.3">
      <c r="A57468" s="1" t="s">
        <v>1907</v>
      </c>
      <c r="B57468" s="3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34.93</v>
      </c>
      <c r="I57468" s="2">
        <v>628.74</v>
      </c>
      <c r="J57468" s="2">
        <v>427.48</v>
      </c>
      <c r="K57468">
        <v>8</v>
      </c>
      <c r="L57468" s="2">
        <v>628.74</v>
      </c>
      <c r="M57468" s="2">
        <v>31.437000000000001</v>
      </c>
      <c r="N57468" t="s">
        <v>4269</v>
      </c>
      <c r="O57468" t="s">
        <v>4281</v>
      </c>
    </row>
    <row r="57469" spans="1:15" x14ac:dyDescent="0.3">
      <c r="A57469" s="1" t="s">
        <v>1196</v>
      </c>
      <c r="B57469" s="3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4.9400000000000004</v>
      </c>
      <c r="I57469" s="2">
        <v>88.92</v>
      </c>
      <c r="J57469" s="2">
        <v>124.6</v>
      </c>
      <c r="K57469">
        <v>8</v>
      </c>
      <c r="L57469" s="2">
        <v>88.92</v>
      </c>
      <c r="M57469" s="2">
        <v>4.4459999999999997</v>
      </c>
      <c r="N57469" t="s">
        <v>4269</v>
      </c>
      <c r="O57469" t="s">
        <v>4281</v>
      </c>
    </row>
    <row r="57470" spans="1:15" x14ac:dyDescent="0.3">
      <c r="A57470" s="1" t="s">
        <v>2967</v>
      </c>
      <c r="B57470" s="3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38.49</v>
      </c>
      <c r="I57470" s="2">
        <v>692.82</v>
      </c>
      <c r="J57470" s="2">
        <v>471.17</v>
      </c>
      <c r="K57470">
        <v>8</v>
      </c>
      <c r="L57470" s="2">
        <v>692.82</v>
      </c>
      <c r="M57470" s="2">
        <v>34.640999999999998</v>
      </c>
      <c r="N57470" t="s">
        <v>4269</v>
      </c>
      <c r="O57470" t="s">
        <v>4281</v>
      </c>
    </row>
    <row r="57471" spans="1:15" x14ac:dyDescent="0.3">
      <c r="A57471" s="1" t="s">
        <v>2112</v>
      </c>
      <c r="B57471" s="3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34.93</v>
      </c>
      <c r="I57471" s="2">
        <v>628.74</v>
      </c>
      <c r="J57471" s="2">
        <v>427.48</v>
      </c>
      <c r="K57471">
        <v>9</v>
      </c>
      <c r="L57471" s="2">
        <v>628.74</v>
      </c>
      <c r="M57471" s="2">
        <v>31.437000000000001</v>
      </c>
      <c r="N57471" t="s">
        <v>4269</v>
      </c>
      <c r="O57471" t="s">
        <v>4293</v>
      </c>
    </row>
    <row r="57472" spans="1:15" x14ac:dyDescent="0.3">
      <c r="A57472" s="1" t="s">
        <v>2112</v>
      </c>
      <c r="B57472" s="3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7.49</v>
      </c>
      <c r="I57472" s="2">
        <v>494.82</v>
      </c>
      <c r="J57472" s="2">
        <v>692.86</v>
      </c>
      <c r="K57472">
        <v>9</v>
      </c>
      <c r="L57472" s="2">
        <v>494.82</v>
      </c>
      <c r="M57472" s="2">
        <v>24.741</v>
      </c>
      <c r="N57472" t="s">
        <v>4269</v>
      </c>
      <c r="O57472" t="s">
        <v>4293</v>
      </c>
    </row>
    <row r="57473" spans="1:15" x14ac:dyDescent="0.3">
      <c r="A57473" s="1" t="s">
        <v>530</v>
      </c>
      <c r="B57473" s="3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66</v>
      </c>
      <c r="I57473" s="2">
        <v>1188</v>
      </c>
      <c r="J57473" s="2">
        <v>807.84</v>
      </c>
      <c r="K57473">
        <v>9</v>
      </c>
      <c r="L57473" s="2">
        <v>1188</v>
      </c>
      <c r="M57473" s="2">
        <v>59.4</v>
      </c>
      <c r="N57473" t="s">
        <v>4269</v>
      </c>
      <c r="O57473" t="s">
        <v>4293</v>
      </c>
    </row>
    <row r="57474" spans="1:15" x14ac:dyDescent="0.3">
      <c r="A57474" s="1" t="s">
        <v>943</v>
      </c>
      <c r="B57474" s="3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4.9400000000000004</v>
      </c>
      <c r="I57474" s="2">
        <v>88.92</v>
      </c>
      <c r="J57474" s="2">
        <v>124.6</v>
      </c>
      <c r="K57474">
        <v>9</v>
      </c>
      <c r="L57474" s="2">
        <v>88.92</v>
      </c>
      <c r="M57474" s="2">
        <v>4.4459999999999997</v>
      </c>
      <c r="N57474" t="s">
        <v>4269</v>
      </c>
      <c r="O57474" t="s">
        <v>4293</v>
      </c>
    </row>
    <row r="57475" spans="1:15" x14ac:dyDescent="0.3">
      <c r="A57475" s="1" t="s">
        <v>2647</v>
      </c>
      <c r="B57475" s="3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34.93</v>
      </c>
      <c r="I57475" s="2">
        <v>628.74</v>
      </c>
      <c r="J57475" s="2">
        <v>427.48</v>
      </c>
      <c r="K57475">
        <v>9</v>
      </c>
      <c r="L57475" s="2">
        <v>628.74</v>
      </c>
      <c r="M57475" s="2">
        <v>31.437000000000001</v>
      </c>
      <c r="N57475" t="s">
        <v>4269</v>
      </c>
      <c r="O57475" t="s">
        <v>4293</v>
      </c>
    </row>
    <row r="57476" spans="1:15" x14ac:dyDescent="0.3">
      <c r="A57476" s="1" t="s">
        <v>1326</v>
      </c>
      <c r="B57476" s="3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552.15</v>
      </c>
      <c r="I57476" s="2">
        <v>9938.7000000000007</v>
      </c>
      <c r="J57476" s="2">
        <v>10831.39</v>
      </c>
      <c r="K57476">
        <v>9</v>
      </c>
      <c r="L57476" s="2">
        <v>9938.7000000000007</v>
      </c>
      <c r="M57476" s="2">
        <v>496.935</v>
      </c>
      <c r="N57476" t="s">
        <v>4269</v>
      </c>
      <c r="O57476" t="s">
        <v>4293</v>
      </c>
    </row>
    <row r="57477" spans="1:15" x14ac:dyDescent="0.3">
      <c r="A57477" s="1" t="s">
        <v>2725</v>
      </c>
      <c r="B57477" s="3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7.49</v>
      </c>
      <c r="I57477" s="2">
        <v>494.82</v>
      </c>
      <c r="J57477" s="2">
        <v>692.86</v>
      </c>
      <c r="K57477">
        <v>9</v>
      </c>
      <c r="L57477" s="2">
        <v>494.82</v>
      </c>
      <c r="M57477" s="2">
        <v>24.741</v>
      </c>
      <c r="N57477" t="s">
        <v>4269</v>
      </c>
      <c r="O57477" t="s">
        <v>4293</v>
      </c>
    </row>
    <row r="57478" spans="1:15" x14ac:dyDescent="0.3">
      <c r="A57478" s="1" t="s">
        <v>2725</v>
      </c>
      <c r="B57478" s="3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66</v>
      </c>
      <c r="I57478" s="2">
        <v>1188</v>
      </c>
      <c r="J57478" s="2">
        <v>807.84</v>
      </c>
      <c r="K57478">
        <v>9</v>
      </c>
      <c r="L57478" s="2">
        <v>1188</v>
      </c>
      <c r="M57478" s="2">
        <v>59.4</v>
      </c>
      <c r="N57478" t="s">
        <v>4269</v>
      </c>
      <c r="O57478" t="s">
        <v>4293</v>
      </c>
    </row>
    <row r="57479" spans="1:15" x14ac:dyDescent="0.3">
      <c r="A57479" s="1" t="s">
        <v>2116</v>
      </c>
      <c r="B57479" s="3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38.49</v>
      </c>
      <c r="I57479" s="2">
        <v>692.82</v>
      </c>
      <c r="J57479" s="2">
        <v>471.17</v>
      </c>
      <c r="K57479">
        <v>9</v>
      </c>
      <c r="L57479" s="2">
        <v>692.82</v>
      </c>
      <c r="M57479" s="2">
        <v>34.640999999999998</v>
      </c>
      <c r="N57479" t="s">
        <v>4269</v>
      </c>
      <c r="O57479" t="s">
        <v>4293</v>
      </c>
    </row>
    <row r="57480" spans="1:15" x14ac:dyDescent="0.3">
      <c r="A57480" s="1" t="s">
        <v>2012</v>
      </c>
      <c r="B57480" s="3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34.93</v>
      </c>
      <c r="I57480" s="2">
        <v>628.74</v>
      </c>
      <c r="J57480" s="2">
        <v>427.48</v>
      </c>
      <c r="K57480">
        <v>9</v>
      </c>
      <c r="L57480" s="2">
        <v>628.74</v>
      </c>
      <c r="M57480" s="2">
        <v>31.437000000000001</v>
      </c>
      <c r="N57480" t="s">
        <v>4269</v>
      </c>
      <c r="O57480" t="s">
        <v>4293</v>
      </c>
    </row>
    <row r="57481" spans="1:15" x14ac:dyDescent="0.3">
      <c r="A57481" s="1" t="s">
        <v>800</v>
      </c>
      <c r="B57481" s="3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4.9400000000000004</v>
      </c>
      <c r="I57481" s="2">
        <v>88.92</v>
      </c>
      <c r="J57481" s="2">
        <v>124.6</v>
      </c>
      <c r="K57481">
        <v>9</v>
      </c>
      <c r="L57481" s="2">
        <v>88.92</v>
      </c>
      <c r="M57481" s="2">
        <v>4.4459999999999997</v>
      </c>
      <c r="N57481" t="s">
        <v>4269</v>
      </c>
      <c r="O57481" t="s">
        <v>4293</v>
      </c>
    </row>
    <row r="57482" spans="1:15" x14ac:dyDescent="0.3">
      <c r="A57482" s="1" t="s">
        <v>681</v>
      </c>
      <c r="B57482" s="3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38.49</v>
      </c>
      <c r="I57482" s="2">
        <v>692.82</v>
      </c>
      <c r="J57482" s="2">
        <v>471.17</v>
      </c>
      <c r="K57482">
        <v>10</v>
      </c>
      <c r="L57482" s="2">
        <v>692.82</v>
      </c>
      <c r="M57482" s="2">
        <v>34.640999999999998</v>
      </c>
      <c r="N57482" t="s">
        <v>4271</v>
      </c>
      <c r="O57482" t="s">
        <v>4301</v>
      </c>
    </row>
    <row r="57483" spans="1:15" x14ac:dyDescent="0.3">
      <c r="A57483" s="1" t="s">
        <v>683</v>
      </c>
      <c r="B57483" s="3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1311.24</v>
      </c>
      <c r="I57483" s="2">
        <v>23602.32</v>
      </c>
      <c r="J57483" s="2">
        <v>26674.880000000001</v>
      </c>
      <c r="K57483">
        <v>10</v>
      </c>
      <c r="L57483" s="2">
        <v>23602.32</v>
      </c>
      <c r="M57483" s="2">
        <v>1180.116</v>
      </c>
      <c r="N57483" t="s">
        <v>4271</v>
      </c>
      <c r="O57483" t="s">
        <v>4301</v>
      </c>
    </row>
    <row r="57484" spans="1:15" x14ac:dyDescent="0.3">
      <c r="A57484" s="1" t="s">
        <v>2802</v>
      </c>
      <c r="B57484" s="3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34.93</v>
      </c>
      <c r="I57484" s="2">
        <v>628.74</v>
      </c>
      <c r="J57484" s="2">
        <v>427.48</v>
      </c>
      <c r="K57484">
        <v>10</v>
      </c>
      <c r="L57484" s="2">
        <v>628.74</v>
      </c>
      <c r="M57484" s="2">
        <v>31.437000000000001</v>
      </c>
      <c r="N57484" t="s">
        <v>4271</v>
      </c>
      <c r="O57484" t="s">
        <v>4301</v>
      </c>
    </row>
    <row r="57485" spans="1:15" x14ac:dyDescent="0.3">
      <c r="A57485" s="1" t="s">
        <v>544</v>
      </c>
      <c r="B57485" s="3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4.9400000000000004</v>
      </c>
      <c r="I57485" s="2">
        <v>88.92</v>
      </c>
      <c r="J57485" s="2">
        <v>60.52</v>
      </c>
      <c r="K57485">
        <v>11</v>
      </c>
      <c r="L57485" s="2">
        <v>88.92</v>
      </c>
      <c r="M57485" s="2">
        <v>4.4459999999999997</v>
      </c>
      <c r="N57485" t="s">
        <v>4271</v>
      </c>
      <c r="O57485" t="s">
        <v>4282</v>
      </c>
    </row>
    <row r="57486" spans="1:15" x14ac:dyDescent="0.3">
      <c r="A57486" s="1" t="s">
        <v>2022</v>
      </c>
      <c r="B57486" s="3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34.93</v>
      </c>
      <c r="I57486" s="2">
        <v>628.74</v>
      </c>
      <c r="J57486" s="2">
        <v>427.48</v>
      </c>
      <c r="K57486">
        <v>11</v>
      </c>
      <c r="L57486" s="2">
        <v>628.74</v>
      </c>
      <c r="M57486" s="2">
        <v>31.437000000000001</v>
      </c>
      <c r="N57486" t="s">
        <v>4271</v>
      </c>
      <c r="O57486" t="s">
        <v>4282</v>
      </c>
    </row>
    <row r="57487" spans="1:15" x14ac:dyDescent="0.3">
      <c r="A57487" s="1" t="s">
        <v>1777</v>
      </c>
      <c r="B57487" s="3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38.49</v>
      </c>
      <c r="I57487" s="2">
        <v>692.82</v>
      </c>
      <c r="J57487" s="2">
        <v>471.17</v>
      </c>
      <c r="K57487">
        <v>11</v>
      </c>
      <c r="L57487" s="2">
        <v>692.82</v>
      </c>
      <c r="M57487" s="2">
        <v>34.640999999999998</v>
      </c>
      <c r="N57487" t="s">
        <v>4271</v>
      </c>
      <c r="O57487" t="s">
        <v>4282</v>
      </c>
    </row>
    <row r="57488" spans="1:15" x14ac:dyDescent="0.3">
      <c r="A57488" s="1" t="s">
        <v>2740</v>
      </c>
      <c r="B57488" s="3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34.93</v>
      </c>
      <c r="I57488" s="2">
        <v>628.74</v>
      </c>
      <c r="J57488" s="2">
        <v>427.48</v>
      </c>
      <c r="K57488">
        <v>11</v>
      </c>
      <c r="L57488" s="2">
        <v>628.74</v>
      </c>
      <c r="M57488" s="2">
        <v>31.437000000000001</v>
      </c>
      <c r="N57488" t="s">
        <v>4271</v>
      </c>
      <c r="O57488" t="s">
        <v>4282</v>
      </c>
    </row>
    <row r="57489" spans="1:15" x14ac:dyDescent="0.3">
      <c r="A57489" s="1" t="s">
        <v>1824</v>
      </c>
      <c r="B57489" s="3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4.9400000000000004</v>
      </c>
      <c r="I57489" s="2">
        <v>88.92</v>
      </c>
      <c r="J57489" s="2">
        <v>60.52</v>
      </c>
      <c r="K57489">
        <v>11</v>
      </c>
      <c r="L57489" s="2">
        <v>88.92</v>
      </c>
      <c r="M57489" s="2">
        <v>4.4459999999999997</v>
      </c>
      <c r="N57489" t="s">
        <v>4271</v>
      </c>
      <c r="O57489" t="s">
        <v>4282</v>
      </c>
    </row>
    <row r="57490" spans="1:15" x14ac:dyDescent="0.3">
      <c r="A57490" s="1" t="s">
        <v>2127</v>
      </c>
      <c r="B57490" s="3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408.29</v>
      </c>
      <c r="I57490" s="2">
        <v>7349.22</v>
      </c>
      <c r="J57490" s="2">
        <v>8306.01</v>
      </c>
      <c r="K57490">
        <v>11</v>
      </c>
      <c r="L57490" s="2">
        <v>7349.22</v>
      </c>
      <c r="M57490" s="2">
        <v>367.46100000000001</v>
      </c>
      <c r="N57490" t="s">
        <v>4271</v>
      </c>
      <c r="O57490" t="s">
        <v>4282</v>
      </c>
    </row>
    <row r="57491" spans="1:15" x14ac:dyDescent="0.3">
      <c r="A57491" s="1" t="s">
        <v>1897</v>
      </c>
      <c r="B57491" s="3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19.239999999999998</v>
      </c>
      <c r="I57491" s="2">
        <v>346.32</v>
      </c>
      <c r="J57491" s="2">
        <v>235.55</v>
      </c>
      <c r="K57491">
        <v>12</v>
      </c>
      <c r="L57491" s="2">
        <v>346.32</v>
      </c>
      <c r="M57491" s="2">
        <v>17.315999999999999</v>
      </c>
      <c r="N57491" t="s">
        <v>4271</v>
      </c>
      <c r="O57491" t="s">
        <v>4294</v>
      </c>
    </row>
    <row r="57492" spans="1:15" x14ac:dyDescent="0.3">
      <c r="A57492" s="1" t="s">
        <v>1959</v>
      </c>
      <c r="B57492" s="3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4.9400000000000004</v>
      </c>
      <c r="I57492" s="2">
        <v>88.92</v>
      </c>
      <c r="J57492" s="2">
        <v>124.6</v>
      </c>
      <c r="K57492">
        <v>12</v>
      </c>
      <c r="L57492" s="2">
        <v>88.92</v>
      </c>
      <c r="M57492" s="2">
        <v>4.4459999999999997</v>
      </c>
      <c r="N57492" t="s">
        <v>4271</v>
      </c>
      <c r="O57492" t="s">
        <v>4294</v>
      </c>
    </row>
    <row r="57493" spans="1:15" x14ac:dyDescent="0.3">
      <c r="A57493" s="1" t="s">
        <v>2026</v>
      </c>
      <c r="B57493" s="3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38.49</v>
      </c>
      <c r="I57493" s="2">
        <v>692.82</v>
      </c>
      <c r="J57493" s="2">
        <v>471.17</v>
      </c>
      <c r="K57493">
        <v>12</v>
      </c>
      <c r="L57493" s="2">
        <v>692.82</v>
      </c>
      <c r="M57493" s="2">
        <v>34.640999999999998</v>
      </c>
      <c r="N57493" t="s">
        <v>4271</v>
      </c>
      <c r="O57493" t="s">
        <v>4294</v>
      </c>
    </row>
    <row r="57494" spans="1:15" x14ac:dyDescent="0.3">
      <c r="A57494" s="1" t="s">
        <v>1158</v>
      </c>
      <c r="B57494" s="3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38.49</v>
      </c>
      <c r="I57494" s="2">
        <v>692.82</v>
      </c>
      <c r="J57494" s="2">
        <v>471.17</v>
      </c>
      <c r="K57494">
        <v>12</v>
      </c>
      <c r="L57494" s="2">
        <v>692.82</v>
      </c>
      <c r="M57494" s="2">
        <v>34.640999999999998</v>
      </c>
      <c r="N57494" t="s">
        <v>4271</v>
      </c>
      <c r="O57494" t="s">
        <v>4294</v>
      </c>
    </row>
    <row r="57495" spans="1:15" x14ac:dyDescent="0.3">
      <c r="A57495" s="1" t="s">
        <v>1456</v>
      </c>
      <c r="B57495" s="3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38.49</v>
      </c>
      <c r="I57495" s="2">
        <v>692.82</v>
      </c>
      <c r="J57495" s="2">
        <v>471.17</v>
      </c>
      <c r="K57495">
        <v>1</v>
      </c>
      <c r="L57495" s="2">
        <v>692.82</v>
      </c>
      <c r="M57495" s="2">
        <v>34.640999999999998</v>
      </c>
      <c r="N57495" t="s">
        <v>4273</v>
      </c>
      <c r="O57495" t="s">
        <v>4302</v>
      </c>
    </row>
    <row r="57496" spans="1:15" x14ac:dyDescent="0.3">
      <c r="A57496" s="1" t="s">
        <v>3074</v>
      </c>
      <c r="B57496" s="3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9.69</v>
      </c>
      <c r="I57496" s="2">
        <v>534.41999999999996</v>
      </c>
      <c r="J57496" s="2">
        <v>748.3</v>
      </c>
      <c r="K57496">
        <v>1</v>
      </c>
      <c r="L57496" s="2">
        <v>534.41999999999996</v>
      </c>
      <c r="M57496" s="2">
        <v>26.721</v>
      </c>
      <c r="N57496" t="s">
        <v>4273</v>
      </c>
      <c r="O57496" t="s">
        <v>4302</v>
      </c>
    </row>
    <row r="57497" spans="1:15" x14ac:dyDescent="0.3">
      <c r="A57497" s="1" t="s">
        <v>3067</v>
      </c>
      <c r="B57497" s="3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38.49</v>
      </c>
      <c r="I57497" s="2">
        <v>692.82</v>
      </c>
      <c r="J57497" s="2">
        <v>471.17</v>
      </c>
      <c r="K57497">
        <v>1</v>
      </c>
      <c r="L57497" s="2">
        <v>692.82</v>
      </c>
      <c r="M57497" s="2">
        <v>34.640999999999998</v>
      </c>
      <c r="N57497" t="s">
        <v>4273</v>
      </c>
      <c r="O57497" t="s">
        <v>4302</v>
      </c>
    </row>
    <row r="57498" spans="1:15" x14ac:dyDescent="0.3">
      <c r="A57498" s="1" t="s">
        <v>1978</v>
      </c>
      <c r="B57498" s="3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34.93</v>
      </c>
      <c r="I57498" s="2">
        <v>628.74</v>
      </c>
      <c r="J57498" s="2">
        <v>427.48</v>
      </c>
      <c r="K57498">
        <v>3</v>
      </c>
      <c r="L57498" s="2">
        <v>628.74</v>
      </c>
      <c r="M57498" s="2">
        <v>31.437000000000001</v>
      </c>
      <c r="N57498" t="s">
        <v>4273</v>
      </c>
      <c r="O57498" t="s">
        <v>4295</v>
      </c>
    </row>
    <row r="57499" spans="1:15" x14ac:dyDescent="0.3">
      <c r="A57499" s="1" t="s">
        <v>2282</v>
      </c>
      <c r="B57499" s="3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9.69</v>
      </c>
      <c r="I57499" s="2">
        <v>534.41999999999996</v>
      </c>
      <c r="J57499" s="2">
        <v>748.3</v>
      </c>
      <c r="K57499">
        <v>3</v>
      </c>
      <c r="L57499" s="2">
        <v>534.41999999999996</v>
      </c>
      <c r="M57499" s="2">
        <v>26.721</v>
      </c>
      <c r="N57499" t="s">
        <v>4273</v>
      </c>
      <c r="O57499" t="s">
        <v>4295</v>
      </c>
    </row>
    <row r="57500" spans="1:15" x14ac:dyDescent="0.3">
      <c r="A57500" s="1" t="s">
        <v>1781</v>
      </c>
      <c r="B57500" s="3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4.9400000000000004</v>
      </c>
      <c r="I57500" s="2">
        <v>88.92</v>
      </c>
      <c r="J57500" s="2">
        <v>60.52</v>
      </c>
      <c r="K57500">
        <v>3</v>
      </c>
      <c r="L57500" s="2">
        <v>88.92</v>
      </c>
      <c r="M57500" s="2">
        <v>4.4459999999999997</v>
      </c>
      <c r="N57500" t="s">
        <v>4273</v>
      </c>
      <c r="O57500" t="s">
        <v>4295</v>
      </c>
    </row>
    <row r="57501" spans="1:15" x14ac:dyDescent="0.3">
      <c r="A57501" s="1" t="s">
        <v>1651</v>
      </c>
      <c r="B57501" s="3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38.49</v>
      </c>
      <c r="I57501" s="2">
        <v>692.82</v>
      </c>
      <c r="J57501" s="2">
        <v>471.17</v>
      </c>
      <c r="K57501">
        <v>4</v>
      </c>
      <c r="L57501" s="2">
        <v>692.82</v>
      </c>
      <c r="M57501" s="2">
        <v>34.640999999999998</v>
      </c>
      <c r="N57501" t="s">
        <v>4275</v>
      </c>
      <c r="O57501" t="s">
        <v>4303</v>
      </c>
    </row>
    <row r="57502" spans="1:15" x14ac:dyDescent="0.3">
      <c r="A57502" s="1" t="s">
        <v>2804</v>
      </c>
      <c r="B57502" s="3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34.93</v>
      </c>
      <c r="I57502" s="2">
        <v>628.74</v>
      </c>
      <c r="J57502" s="2">
        <v>427.48</v>
      </c>
      <c r="K57502">
        <v>4</v>
      </c>
      <c r="L57502" s="2">
        <v>628.74</v>
      </c>
      <c r="M57502" s="2">
        <v>31.437000000000001</v>
      </c>
      <c r="N57502" t="s">
        <v>4275</v>
      </c>
      <c r="O57502" t="s">
        <v>4303</v>
      </c>
    </row>
    <row r="57503" spans="1:15" x14ac:dyDescent="0.3">
      <c r="A57503" s="1" t="s">
        <v>1740</v>
      </c>
      <c r="B57503" s="3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4.9400000000000004</v>
      </c>
      <c r="I57503" s="2">
        <v>88.92</v>
      </c>
      <c r="J57503" s="2">
        <v>60.52</v>
      </c>
      <c r="K57503">
        <v>4</v>
      </c>
      <c r="L57503" s="2">
        <v>88.92</v>
      </c>
      <c r="M57503" s="2">
        <v>4.4459999999999997</v>
      </c>
      <c r="N57503" t="s">
        <v>4275</v>
      </c>
      <c r="O57503" t="s">
        <v>4303</v>
      </c>
    </row>
    <row r="57504" spans="1:15" x14ac:dyDescent="0.3">
      <c r="A57504" s="1" t="s">
        <v>2285</v>
      </c>
      <c r="B57504" s="3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34.93</v>
      </c>
      <c r="I57504" s="2">
        <v>628.74</v>
      </c>
      <c r="J57504" s="2">
        <v>427.48</v>
      </c>
      <c r="K57504">
        <v>4</v>
      </c>
      <c r="L57504" s="2">
        <v>628.74</v>
      </c>
      <c r="M57504" s="2">
        <v>31.437000000000001</v>
      </c>
      <c r="N57504" t="s">
        <v>4275</v>
      </c>
      <c r="O57504" t="s">
        <v>4303</v>
      </c>
    </row>
    <row r="57505" spans="1:15" x14ac:dyDescent="0.3">
      <c r="A57505" s="1" t="s">
        <v>1783</v>
      </c>
      <c r="B57505" s="3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38.49</v>
      </c>
      <c r="I57505" s="2">
        <v>692.82</v>
      </c>
      <c r="J57505" s="2">
        <v>471.17</v>
      </c>
      <c r="K57505">
        <v>5</v>
      </c>
      <c r="L57505" s="2">
        <v>692.82</v>
      </c>
      <c r="M57505" s="2">
        <v>34.640999999999998</v>
      </c>
      <c r="N57505" t="s">
        <v>4275</v>
      </c>
      <c r="O57505" t="s">
        <v>4284</v>
      </c>
    </row>
    <row r="57506" spans="1:15" x14ac:dyDescent="0.3">
      <c r="A57506" s="1" t="s">
        <v>2062</v>
      </c>
      <c r="B57506" s="3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34.93</v>
      </c>
      <c r="I57506" s="2">
        <v>628.74</v>
      </c>
      <c r="J57506" s="2">
        <v>427.48</v>
      </c>
      <c r="K57506">
        <v>5</v>
      </c>
      <c r="L57506" s="2">
        <v>628.74</v>
      </c>
      <c r="M57506" s="2">
        <v>31.437000000000001</v>
      </c>
      <c r="N57506" t="s">
        <v>4275</v>
      </c>
      <c r="O57506" t="s">
        <v>4284</v>
      </c>
    </row>
    <row r="57507" spans="1:15" x14ac:dyDescent="0.3">
      <c r="A57507" s="1" t="s">
        <v>384</v>
      </c>
      <c r="B57507" s="3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38.49</v>
      </c>
      <c r="I57507" s="2">
        <v>692.82</v>
      </c>
      <c r="J57507" s="2">
        <v>471.17</v>
      </c>
      <c r="K57507">
        <v>5</v>
      </c>
      <c r="L57507" s="2">
        <v>692.82</v>
      </c>
      <c r="M57507" s="2">
        <v>34.640999999999998</v>
      </c>
      <c r="N57507" t="s">
        <v>4275</v>
      </c>
      <c r="O57507" t="s">
        <v>4284</v>
      </c>
    </row>
    <row r="57508" spans="1:15" x14ac:dyDescent="0.3">
      <c r="A57508" s="1" t="s">
        <v>3088</v>
      </c>
      <c r="B57508" s="3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0.89</v>
      </c>
      <c r="I57508" s="2">
        <v>355.13</v>
      </c>
      <c r="J57508" s="2">
        <v>266.41000000000003</v>
      </c>
      <c r="K57508">
        <v>7</v>
      </c>
      <c r="L57508" s="2">
        <v>355.13</v>
      </c>
      <c r="M57508" s="2">
        <v>18.800999999999998</v>
      </c>
      <c r="N57508" t="s">
        <v>4269</v>
      </c>
      <c r="O57508" t="s">
        <v>4296</v>
      </c>
    </row>
    <row r="57509" spans="1:15" x14ac:dyDescent="0.3">
      <c r="A57509" s="1" t="s">
        <v>625</v>
      </c>
      <c r="B57509" s="3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0.89</v>
      </c>
      <c r="I57509" s="2">
        <v>355.13</v>
      </c>
      <c r="J57509" s="2">
        <v>266.41000000000003</v>
      </c>
      <c r="K57509">
        <v>7</v>
      </c>
      <c r="L57509" s="2">
        <v>355.13</v>
      </c>
      <c r="M57509" s="2">
        <v>18.800999999999998</v>
      </c>
      <c r="N57509" t="s">
        <v>4269</v>
      </c>
      <c r="O57509" t="s">
        <v>4296</v>
      </c>
    </row>
    <row r="57510" spans="1:15" x14ac:dyDescent="0.3">
      <c r="A57510" s="1" t="s">
        <v>742</v>
      </c>
      <c r="B57510" s="3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430.64</v>
      </c>
      <c r="I57510" s="2">
        <v>7320.88</v>
      </c>
      <c r="J57510" s="2">
        <v>8274.01</v>
      </c>
      <c r="K57510">
        <v>7</v>
      </c>
      <c r="L57510" s="2">
        <v>7320.88</v>
      </c>
      <c r="M57510" s="2">
        <v>387.57600000000002</v>
      </c>
      <c r="N57510" t="s">
        <v>4269</v>
      </c>
      <c r="O57510" t="s">
        <v>4296</v>
      </c>
    </row>
    <row r="57511" spans="1:15" x14ac:dyDescent="0.3">
      <c r="A57511" s="1" t="s">
        <v>2171</v>
      </c>
      <c r="B57511" s="3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34.9</v>
      </c>
      <c r="I57511" s="2">
        <v>3993.3</v>
      </c>
      <c r="J57511" s="2">
        <v>8274.01</v>
      </c>
      <c r="K57511">
        <v>7</v>
      </c>
      <c r="L57511" s="2">
        <v>3993.3</v>
      </c>
      <c r="M57511" s="2">
        <v>211.41</v>
      </c>
      <c r="N57511" t="s">
        <v>4269</v>
      </c>
      <c r="O57511" t="s">
        <v>4296</v>
      </c>
    </row>
    <row r="57512" spans="1:15" x14ac:dyDescent="0.3">
      <c r="A57512" s="1" t="s">
        <v>1856</v>
      </c>
      <c r="B57512" s="3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41.24</v>
      </c>
      <c r="I57512" s="2">
        <v>701.08</v>
      </c>
      <c r="J57512" s="2">
        <v>525.87</v>
      </c>
      <c r="K57512">
        <v>7</v>
      </c>
      <c r="L57512" s="2">
        <v>701.08</v>
      </c>
      <c r="M57512" s="2">
        <v>37.116</v>
      </c>
      <c r="N57512" t="s">
        <v>4269</v>
      </c>
      <c r="O57512" t="s">
        <v>4296</v>
      </c>
    </row>
    <row r="57513" spans="1:15" x14ac:dyDescent="0.3">
      <c r="A57513" s="1" t="s">
        <v>3068</v>
      </c>
      <c r="B57513" s="3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41.24</v>
      </c>
      <c r="I57513" s="2">
        <v>701.08</v>
      </c>
      <c r="J57513" s="2">
        <v>525.87</v>
      </c>
      <c r="K57513">
        <v>7</v>
      </c>
      <c r="L57513" s="2">
        <v>701.08</v>
      </c>
      <c r="M57513" s="2">
        <v>37.116</v>
      </c>
      <c r="N57513" t="s">
        <v>4269</v>
      </c>
      <c r="O57513" t="s">
        <v>4296</v>
      </c>
    </row>
    <row r="57514" spans="1:15" x14ac:dyDescent="0.3">
      <c r="A57514" s="1" t="s">
        <v>1068</v>
      </c>
      <c r="B57514" s="3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34.9</v>
      </c>
      <c r="I57514" s="2">
        <v>3993.3</v>
      </c>
      <c r="J57514" s="2">
        <v>8274.01</v>
      </c>
      <c r="K57514">
        <v>8</v>
      </c>
      <c r="L57514" s="2">
        <v>3993.3</v>
      </c>
      <c r="M57514" s="2">
        <v>211.41</v>
      </c>
      <c r="N57514" t="s">
        <v>4269</v>
      </c>
      <c r="O57514" t="s">
        <v>4277</v>
      </c>
    </row>
    <row r="57515" spans="1:15" x14ac:dyDescent="0.3">
      <c r="A57515" s="1" t="s">
        <v>2186</v>
      </c>
      <c r="B57515" s="3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41.24</v>
      </c>
      <c r="I57515" s="2">
        <v>701.08</v>
      </c>
      <c r="J57515" s="2">
        <v>525.87</v>
      </c>
      <c r="K57515">
        <v>8</v>
      </c>
      <c r="L57515" s="2">
        <v>701.08</v>
      </c>
      <c r="M57515" s="2">
        <v>37.116</v>
      </c>
      <c r="N57515" t="s">
        <v>4269</v>
      </c>
      <c r="O57515" t="s">
        <v>4277</v>
      </c>
    </row>
    <row r="57516" spans="1:15" x14ac:dyDescent="0.3">
      <c r="A57516" s="1" t="s">
        <v>1918</v>
      </c>
      <c r="B57516" s="3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41.24</v>
      </c>
      <c r="I57516" s="2">
        <v>701.08</v>
      </c>
      <c r="J57516" s="2">
        <v>525.87</v>
      </c>
      <c r="K57516">
        <v>8</v>
      </c>
      <c r="L57516" s="2">
        <v>701.08</v>
      </c>
      <c r="M57516" s="2">
        <v>37.116</v>
      </c>
      <c r="N57516" t="s">
        <v>4269</v>
      </c>
      <c r="O57516" t="s">
        <v>4277</v>
      </c>
    </row>
    <row r="57517" spans="1:15" x14ac:dyDescent="0.3">
      <c r="A57517" s="1" t="s">
        <v>1216</v>
      </c>
      <c r="B57517" s="3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0.89</v>
      </c>
      <c r="I57517" s="2">
        <v>355.13</v>
      </c>
      <c r="J57517" s="2">
        <v>266.41000000000003</v>
      </c>
      <c r="K57517">
        <v>8</v>
      </c>
      <c r="L57517" s="2">
        <v>355.13</v>
      </c>
      <c r="M57517" s="2">
        <v>18.800999999999998</v>
      </c>
      <c r="N57517" t="s">
        <v>4269</v>
      </c>
      <c r="O57517" t="s">
        <v>4277</v>
      </c>
    </row>
    <row r="57518" spans="1:15" x14ac:dyDescent="0.3">
      <c r="A57518" s="1" t="s">
        <v>464</v>
      </c>
      <c r="B57518" s="3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0.89</v>
      </c>
      <c r="I57518" s="2">
        <v>355.13</v>
      </c>
      <c r="J57518" s="2">
        <v>266.41000000000003</v>
      </c>
      <c r="K57518">
        <v>8</v>
      </c>
      <c r="L57518" s="2">
        <v>355.13</v>
      </c>
      <c r="M57518" s="2">
        <v>18.800999999999998</v>
      </c>
      <c r="N57518" t="s">
        <v>4269</v>
      </c>
      <c r="O57518" t="s">
        <v>4277</v>
      </c>
    </row>
    <row r="57519" spans="1:15" x14ac:dyDescent="0.3">
      <c r="A57519" s="1" t="s">
        <v>895</v>
      </c>
      <c r="B57519" s="3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0.89</v>
      </c>
      <c r="I57519" s="2">
        <v>355.13</v>
      </c>
      <c r="J57519" s="2">
        <v>266.41000000000003</v>
      </c>
      <c r="K57519">
        <v>8</v>
      </c>
      <c r="L57519" s="2">
        <v>355.13</v>
      </c>
      <c r="M57519" s="2">
        <v>18.800999999999998</v>
      </c>
      <c r="N57519" t="s">
        <v>4269</v>
      </c>
      <c r="O57519" t="s">
        <v>4277</v>
      </c>
    </row>
    <row r="57520" spans="1:15" x14ac:dyDescent="0.3">
      <c r="A57520" s="1" t="s">
        <v>2507</v>
      </c>
      <c r="B57520" s="3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430.64</v>
      </c>
      <c r="I57520" s="2">
        <v>7320.88</v>
      </c>
      <c r="J57520" s="2">
        <v>8274.01</v>
      </c>
      <c r="K57520">
        <v>9</v>
      </c>
      <c r="L57520" s="2">
        <v>7320.88</v>
      </c>
      <c r="M57520" s="2">
        <v>387.57600000000002</v>
      </c>
      <c r="N57520" t="s">
        <v>4269</v>
      </c>
      <c r="O57520" t="s">
        <v>4289</v>
      </c>
    </row>
    <row r="57521" spans="1:15" x14ac:dyDescent="0.3">
      <c r="A57521" s="1" t="s">
        <v>1080</v>
      </c>
      <c r="B57521" s="3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0.89</v>
      </c>
      <c r="I57521" s="2">
        <v>355.13</v>
      </c>
      <c r="J57521" s="2">
        <v>266.41000000000003</v>
      </c>
      <c r="K57521">
        <v>9</v>
      </c>
      <c r="L57521" s="2">
        <v>355.13</v>
      </c>
      <c r="M57521" s="2">
        <v>18.800999999999998</v>
      </c>
      <c r="N57521" t="s">
        <v>4269</v>
      </c>
      <c r="O57521" t="s">
        <v>4289</v>
      </c>
    </row>
    <row r="57522" spans="1:15" x14ac:dyDescent="0.3">
      <c r="A57522" s="1" t="s">
        <v>481</v>
      </c>
      <c r="B57522" s="3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6.44</v>
      </c>
      <c r="I57522" s="2">
        <v>449.48</v>
      </c>
      <c r="J57522" s="2">
        <v>494.37</v>
      </c>
      <c r="K57522">
        <v>12</v>
      </c>
      <c r="L57522" s="2">
        <v>449.48</v>
      </c>
      <c r="M57522" s="2">
        <v>23.795999999999999</v>
      </c>
      <c r="N57522" t="s">
        <v>4271</v>
      </c>
      <c r="O57522" t="s">
        <v>4290</v>
      </c>
    </row>
    <row r="57523" spans="1:15" x14ac:dyDescent="0.3">
      <c r="A57523" s="1" t="s">
        <v>481</v>
      </c>
      <c r="B57523" s="3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430.64</v>
      </c>
      <c r="I57523" s="2">
        <v>7320.88</v>
      </c>
      <c r="J57523" s="2">
        <v>8274.01</v>
      </c>
      <c r="K57523">
        <v>12</v>
      </c>
      <c r="L57523" s="2">
        <v>7320.88</v>
      </c>
      <c r="M57523" s="2">
        <v>387.57600000000002</v>
      </c>
      <c r="N57523" t="s">
        <v>4271</v>
      </c>
      <c r="O57523" t="s">
        <v>4290</v>
      </c>
    </row>
    <row r="57524" spans="1:15" x14ac:dyDescent="0.3">
      <c r="A57524" s="1" t="s">
        <v>481</v>
      </c>
      <c r="B57524" s="3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4.75</v>
      </c>
      <c r="I57524" s="2">
        <v>80.75</v>
      </c>
      <c r="J57524" s="2">
        <v>88.9</v>
      </c>
      <c r="K57524">
        <v>12</v>
      </c>
      <c r="L57524" s="2">
        <v>80.75</v>
      </c>
      <c r="M57524" s="2">
        <v>4.2750000000000004</v>
      </c>
      <c r="N57524" t="s">
        <v>4271</v>
      </c>
      <c r="O57524" t="s">
        <v>4290</v>
      </c>
    </row>
    <row r="57525" spans="1:15" x14ac:dyDescent="0.3">
      <c r="A57525" s="1" t="s">
        <v>1920</v>
      </c>
      <c r="B57525" s="3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430.64</v>
      </c>
      <c r="I57525" s="2">
        <v>7320.88</v>
      </c>
      <c r="J57525" s="2">
        <v>8274.01</v>
      </c>
      <c r="K57525">
        <v>12</v>
      </c>
      <c r="L57525" s="2">
        <v>7320.88</v>
      </c>
      <c r="M57525" s="2">
        <v>387.57600000000002</v>
      </c>
      <c r="N57525" t="s">
        <v>4271</v>
      </c>
      <c r="O57525" t="s">
        <v>4290</v>
      </c>
    </row>
    <row r="57526" spans="1:15" x14ac:dyDescent="0.3">
      <c r="A57526" s="1" t="s">
        <v>497</v>
      </c>
      <c r="B57526" s="3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41.24</v>
      </c>
      <c r="I57526" s="2">
        <v>701.08</v>
      </c>
      <c r="J57526" s="2">
        <v>525.87</v>
      </c>
      <c r="K57526">
        <v>3</v>
      </c>
      <c r="L57526" s="2">
        <v>701.08</v>
      </c>
      <c r="M57526" s="2">
        <v>37.116</v>
      </c>
      <c r="N57526" t="s">
        <v>4273</v>
      </c>
      <c r="O57526" t="s">
        <v>4291</v>
      </c>
    </row>
    <row r="57527" spans="1:15" x14ac:dyDescent="0.3">
      <c r="A57527" s="1" t="s">
        <v>2681</v>
      </c>
      <c r="B57527" s="3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0.89</v>
      </c>
      <c r="I57527" s="2">
        <v>355.13</v>
      </c>
      <c r="J57527" s="2">
        <v>266.41000000000003</v>
      </c>
      <c r="K57527">
        <v>4</v>
      </c>
      <c r="L57527" s="2">
        <v>355.13</v>
      </c>
      <c r="M57527" s="2">
        <v>18.800999999999998</v>
      </c>
      <c r="N57527" t="s">
        <v>4275</v>
      </c>
      <c r="O57527" t="s">
        <v>4299</v>
      </c>
    </row>
    <row r="57528" spans="1:15" x14ac:dyDescent="0.3">
      <c r="A57528" s="1" t="s">
        <v>2608</v>
      </c>
      <c r="B57528" s="3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430.64</v>
      </c>
      <c r="I57528" s="2">
        <v>7320.88</v>
      </c>
      <c r="J57528" s="2">
        <v>8274.01</v>
      </c>
      <c r="K57528">
        <v>4</v>
      </c>
      <c r="L57528" s="2">
        <v>7320.88</v>
      </c>
      <c r="M57528" s="2">
        <v>387.57600000000002</v>
      </c>
      <c r="N57528" t="s">
        <v>4275</v>
      </c>
      <c r="O57528" t="s">
        <v>4299</v>
      </c>
    </row>
    <row r="57529" spans="1:15" x14ac:dyDescent="0.3">
      <c r="A57529" s="1" t="s">
        <v>771</v>
      </c>
      <c r="B57529" s="3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430.64</v>
      </c>
      <c r="I57529" s="2">
        <v>7320.88</v>
      </c>
      <c r="J57529" s="2">
        <v>8274.01</v>
      </c>
      <c r="K57529">
        <v>4</v>
      </c>
      <c r="L57529" s="2">
        <v>7320.88</v>
      </c>
      <c r="M57529" s="2">
        <v>387.57600000000002</v>
      </c>
      <c r="N57529" t="s">
        <v>4275</v>
      </c>
      <c r="O57529" t="s">
        <v>4299</v>
      </c>
    </row>
    <row r="57530" spans="1:15" x14ac:dyDescent="0.3">
      <c r="A57530" s="1" t="s">
        <v>932</v>
      </c>
      <c r="B57530" s="3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430.64</v>
      </c>
      <c r="I57530" s="2">
        <v>7320.88</v>
      </c>
      <c r="J57530" s="2">
        <v>8274.01</v>
      </c>
      <c r="K57530">
        <v>4</v>
      </c>
      <c r="L57530" s="2">
        <v>7320.88</v>
      </c>
      <c r="M57530" s="2">
        <v>387.57600000000002</v>
      </c>
      <c r="N57530" t="s">
        <v>4275</v>
      </c>
      <c r="O57530" t="s">
        <v>4299</v>
      </c>
    </row>
    <row r="57531" spans="1:15" x14ac:dyDescent="0.3">
      <c r="A57531" s="1" t="s">
        <v>510</v>
      </c>
      <c r="B57531" s="3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430.64</v>
      </c>
      <c r="I57531" s="2">
        <v>7320.88</v>
      </c>
      <c r="J57531" s="2">
        <v>8274.01</v>
      </c>
      <c r="K57531">
        <v>6</v>
      </c>
      <c r="L57531" s="2">
        <v>7320.88</v>
      </c>
      <c r="M57531" s="2">
        <v>387.57600000000002</v>
      </c>
      <c r="N57531" t="s">
        <v>4275</v>
      </c>
      <c r="O57531" t="s">
        <v>4292</v>
      </c>
    </row>
    <row r="57532" spans="1:15" x14ac:dyDescent="0.3">
      <c r="A57532" s="1" t="s">
        <v>2695</v>
      </c>
      <c r="B57532" s="3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430.64</v>
      </c>
      <c r="I57532" s="2">
        <v>7320.88</v>
      </c>
      <c r="J57532" s="2">
        <v>8274.01</v>
      </c>
      <c r="K57532">
        <v>6</v>
      </c>
      <c r="L57532" s="2">
        <v>7320.88</v>
      </c>
      <c r="M57532" s="2">
        <v>387.57600000000002</v>
      </c>
      <c r="N57532" t="s">
        <v>4275</v>
      </c>
      <c r="O57532" t="s">
        <v>4292</v>
      </c>
    </row>
    <row r="57533" spans="1:15" x14ac:dyDescent="0.3">
      <c r="A57533" s="1" t="s">
        <v>511</v>
      </c>
      <c r="B57533" s="3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41.24</v>
      </c>
      <c r="I57533" s="2">
        <v>701.08</v>
      </c>
      <c r="J57533" s="2">
        <v>525.87</v>
      </c>
      <c r="K57533">
        <v>6</v>
      </c>
      <c r="L57533" s="2">
        <v>701.08</v>
      </c>
      <c r="M57533" s="2">
        <v>37.116</v>
      </c>
      <c r="N57533" t="s">
        <v>4275</v>
      </c>
      <c r="O57533" t="s">
        <v>4292</v>
      </c>
    </row>
    <row r="57534" spans="1:15" x14ac:dyDescent="0.3">
      <c r="A57534" s="1" t="s">
        <v>780</v>
      </c>
      <c r="B57534" s="3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18.5</v>
      </c>
      <c r="I57534" s="2">
        <v>314.5</v>
      </c>
      <c r="J57534" s="2">
        <v>235.93</v>
      </c>
      <c r="K57534">
        <v>6</v>
      </c>
      <c r="L57534" s="2">
        <v>314.5</v>
      </c>
      <c r="M57534" s="2">
        <v>16.649999999999999</v>
      </c>
      <c r="N57534" t="s">
        <v>4275</v>
      </c>
      <c r="O57534" t="s">
        <v>4292</v>
      </c>
    </row>
    <row r="57535" spans="1:15" x14ac:dyDescent="0.3">
      <c r="A57535" s="1" t="s">
        <v>1299</v>
      </c>
      <c r="B57535" s="3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4.37</v>
      </c>
      <c r="I57535" s="2">
        <v>74.290000000000006</v>
      </c>
      <c r="J57535" s="2">
        <v>50.55</v>
      </c>
      <c r="K57535">
        <v>7</v>
      </c>
      <c r="L57535" s="2">
        <v>74.290000000000006</v>
      </c>
      <c r="M57535" s="2">
        <v>3.9329999999999998</v>
      </c>
      <c r="N57535" t="s">
        <v>4269</v>
      </c>
      <c r="O57535" t="s">
        <v>4300</v>
      </c>
    </row>
    <row r="57536" spans="1:15" x14ac:dyDescent="0.3">
      <c r="A57536" s="1" t="s">
        <v>2702</v>
      </c>
      <c r="B57536" s="3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38.49</v>
      </c>
      <c r="I57536" s="2">
        <v>654.33000000000004</v>
      </c>
      <c r="J57536" s="2">
        <v>445</v>
      </c>
      <c r="K57536">
        <v>7</v>
      </c>
      <c r="L57536" s="2">
        <v>654.33000000000004</v>
      </c>
      <c r="M57536" s="2">
        <v>34.640999999999998</v>
      </c>
      <c r="N57536" t="s">
        <v>4269</v>
      </c>
      <c r="O57536" t="s">
        <v>4300</v>
      </c>
    </row>
    <row r="57537" spans="1:15" x14ac:dyDescent="0.3">
      <c r="A57537" s="1" t="s">
        <v>2616</v>
      </c>
      <c r="B57537" s="3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9.69</v>
      </c>
      <c r="I57537" s="2">
        <v>504.73</v>
      </c>
      <c r="J57537" s="2">
        <v>706.73</v>
      </c>
      <c r="K57537">
        <v>7</v>
      </c>
      <c r="L57537" s="2">
        <v>504.73</v>
      </c>
      <c r="M57537" s="2">
        <v>26.721</v>
      </c>
      <c r="N57537" t="s">
        <v>4269</v>
      </c>
      <c r="O57537" t="s">
        <v>4300</v>
      </c>
    </row>
    <row r="57538" spans="1:15" x14ac:dyDescent="0.3">
      <c r="A57538" s="1" t="s">
        <v>2175</v>
      </c>
      <c r="B57538" s="3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34.93</v>
      </c>
      <c r="I57538" s="2">
        <v>593.80999999999995</v>
      </c>
      <c r="J57538" s="2">
        <v>403.73</v>
      </c>
      <c r="K57538">
        <v>7</v>
      </c>
      <c r="L57538" s="2">
        <v>593.80999999999995</v>
      </c>
      <c r="M57538" s="2">
        <v>31.437000000000001</v>
      </c>
      <c r="N57538" t="s">
        <v>4269</v>
      </c>
      <c r="O57538" t="s">
        <v>4300</v>
      </c>
    </row>
    <row r="57539" spans="1:15" x14ac:dyDescent="0.3">
      <c r="A57539" s="1" t="s">
        <v>3072</v>
      </c>
      <c r="B57539" s="3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4.37</v>
      </c>
      <c r="I57539" s="2">
        <v>74.290000000000006</v>
      </c>
      <c r="J57539" s="2">
        <v>50.55</v>
      </c>
      <c r="K57539">
        <v>7</v>
      </c>
      <c r="L57539" s="2">
        <v>74.290000000000006</v>
      </c>
      <c r="M57539" s="2">
        <v>3.9329999999999998</v>
      </c>
      <c r="N57539" t="s">
        <v>4269</v>
      </c>
      <c r="O57539" t="s">
        <v>4300</v>
      </c>
    </row>
    <row r="57540" spans="1:15" x14ac:dyDescent="0.3">
      <c r="A57540" s="1" t="s">
        <v>1869</v>
      </c>
      <c r="B57540" s="3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15.75</v>
      </c>
      <c r="I57540" s="2">
        <v>267.75</v>
      </c>
      <c r="J57540" s="2">
        <v>222.47</v>
      </c>
      <c r="K57540">
        <v>7</v>
      </c>
      <c r="L57540" s="2">
        <v>267.75</v>
      </c>
      <c r="M57540" s="2">
        <v>14.175000000000001</v>
      </c>
      <c r="N57540" t="s">
        <v>4269</v>
      </c>
      <c r="O57540" t="s">
        <v>4300</v>
      </c>
    </row>
    <row r="57541" spans="1:15" x14ac:dyDescent="0.3">
      <c r="A57541" s="1" t="s">
        <v>745</v>
      </c>
      <c r="B57541" s="3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.74</v>
      </c>
      <c r="I57541" s="2">
        <v>46.58</v>
      </c>
      <c r="J57541" s="2">
        <v>31.73</v>
      </c>
      <c r="K57541">
        <v>7</v>
      </c>
      <c r="L57541" s="2">
        <v>46.58</v>
      </c>
      <c r="M57541" s="2">
        <v>2.4660000000000002</v>
      </c>
      <c r="N57541" t="s">
        <v>4269</v>
      </c>
      <c r="O57541" t="s">
        <v>4300</v>
      </c>
    </row>
    <row r="57542" spans="1:15" x14ac:dyDescent="0.3">
      <c r="A57542" s="1" t="s">
        <v>2801</v>
      </c>
      <c r="B57542" s="3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9.69</v>
      </c>
      <c r="I57542" s="2">
        <v>504.73</v>
      </c>
      <c r="J57542" s="2">
        <v>706.73</v>
      </c>
      <c r="K57542">
        <v>7</v>
      </c>
      <c r="L57542" s="2">
        <v>504.73</v>
      </c>
      <c r="M57542" s="2">
        <v>26.721</v>
      </c>
      <c r="N57542" t="s">
        <v>4269</v>
      </c>
      <c r="O57542" t="s">
        <v>4300</v>
      </c>
    </row>
    <row r="57543" spans="1:15" x14ac:dyDescent="0.3">
      <c r="A57543" s="1" t="s">
        <v>1431</v>
      </c>
      <c r="B57543" s="3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13.47</v>
      </c>
      <c r="I57543" s="2">
        <v>228.99</v>
      </c>
      <c r="J57543" s="2">
        <v>155.71</v>
      </c>
      <c r="K57543">
        <v>7</v>
      </c>
      <c r="L57543" s="2">
        <v>228.99</v>
      </c>
      <c r="M57543" s="2">
        <v>12.122999999999999</v>
      </c>
      <c r="N57543" t="s">
        <v>4269</v>
      </c>
      <c r="O57543" t="s">
        <v>4300</v>
      </c>
    </row>
    <row r="57544" spans="1:15" x14ac:dyDescent="0.3">
      <c r="A57544" s="1" t="s">
        <v>2225</v>
      </c>
      <c r="B57544" s="3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4.9400000000000004</v>
      </c>
      <c r="I57544" s="2">
        <v>83.98</v>
      </c>
      <c r="J57544" s="2">
        <v>117.68</v>
      </c>
      <c r="K57544">
        <v>7</v>
      </c>
      <c r="L57544" s="2">
        <v>83.98</v>
      </c>
      <c r="M57544" s="2">
        <v>4.4459999999999997</v>
      </c>
      <c r="N57544" t="s">
        <v>4269</v>
      </c>
      <c r="O57544" t="s">
        <v>4300</v>
      </c>
    </row>
    <row r="57545" spans="1:15" x14ac:dyDescent="0.3">
      <c r="A57545" s="1" t="s">
        <v>1999</v>
      </c>
      <c r="B57545" s="3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9.69</v>
      </c>
      <c r="I57545" s="2">
        <v>504.73</v>
      </c>
      <c r="J57545" s="2">
        <v>706.73</v>
      </c>
      <c r="K57545">
        <v>7</v>
      </c>
      <c r="L57545" s="2">
        <v>504.73</v>
      </c>
      <c r="M57545" s="2">
        <v>26.721</v>
      </c>
      <c r="N57545" t="s">
        <v>4269</v>
      </c>
      <c r="O57545" t="s">
        <v>4300</v>
      </c>
    </row>
    <row r="57546" spans="1:15" x14ac:dyDescent="0.3">
      <c r="A57546" s="1" t="s">
        <v>1127</v>
      </c>
      <c r="B57546" s="3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7.49</v>
      </c>
      <c r="I57546" s="2">
        <v>467.33</v>
      </c>
      <c r="J57546" s="2">
        <v>654.37</v>
      </c>
      <c r="K57546">
        <v>8</v>
      </c>
      <c r="L57546" s="2">
        <v>467.33</v>
      </c>
      <c r="M57546" s="2">
        <v>24.741</v>
      </c>
      <c r="N57546" t="s">
        <v>4269</v>
      </c>
      <c r="O57546" t="s">
        <v>4281</v>
      </c>
    </row>
    <row r="57547" spans="1:15" x14ac:dyDescent="0.3">
      <c r="A57547" s="1" t="s">
        <v>1773</v>
      </c>
      <c r="B57547" s="3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38.49</v>
      </c>
      <c r="I57547" s="2">
        <v>654.33000000000004</v>
      </c>
      <c r="J57547" s="2">
        <v>445</v>
      </c>
      <c r="K57547">
        <v>8</v>
      </c>
      <c r="L57547" s="2">
        <v>654.33000000000004</v>
      </c>
      <c r="M57547" s="2">
        <v>34.640999999999998</v>
      </c>
      <c r="N57547" t="s">
        <v>4269</v>
      </c>
      <c r="O57547" t="s">
        <v>4281</v>
      </c>
    </row>
    <row r="57548" spans="1:15" x14ac:dyDescent="0.3">
      <c r="A57548" s="1" t="s">
        <v>2231</v>
      </c>
      <c r="B57548" s="3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935.54</v>
      </c>
      <c r="I57548" s="2">
        <v>15904.18</v>
      </c>
      <c r="J57548" s="2">
        <v>18402.669999999998</v>
      </c>
      <c r="K57548">
        <v>8</v>
      </c>
      <c r="L57548" s="2">
        <v>15904.18</v>
      </c>
      <c r="M57548" s="2">
        <v>841.98599999999999</v>
      </c>
      <c r="N57548" t="s">
        <v>4269</v>
      </c>
      <c r="O57548" t="s">
        <v>4281</v>
      </c>
    </row>
    <row r="57549" spans="1:15" x14ac:dyDescent="0.3">
      <c r="A57549" s="1" t="s">
        <v>2713</v>
      </c>
      <c r="B57549" s="3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4.9400000000000004</v>
      </c>
      <c r="I57549" s="2">
        <v>83.98</v>
      </c>
      <c r="J57549" s="2">
        <v>57.16</v>
      </c>
      <c r="K57549">
        <v>8</v>
      </c>
      <c r="L57549" s="2">
        <v>83.98</v>
      </c>
      <c r="M57549" s="2">
        <v>4.4459999999999997</v>
      </c>
      <c r="N57549" t="s">
        <v>4269</v>
      </c>
      <c r="O57549" t="s">
        <v>4281</v>
      </c>
    </row>
    <row r="57550" spans="1:15" x14ac:dyDescent="0.3">
      <c r="A57550" s="1" t="s">
        <v>1635</v>
      </c>
      <c r="B57550" s="3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7.49</v>
      </c>
      <c r="I57550" s="2">
        <v>467.33</v>
      </c>
      <c r="J57550" s="2">
        <v>654.37</v>
      </c>
      <c r="K57550">
        <v>8</v>
      </c>
      <c r="L57550" s="2">
        <v>467.33</v>
      </c>
      <c r="M57550" s="2">
        <v>24.741</v>
      </c>
      <c r="N57550" t="s">
        <v>4269</v>
      </c>
      <c r="O57550" t="s">
        <v>4281</v>
      </c>
    </row>
    <row r="57551" spans="1:15" x14ac:dyDescent="0.3">
      <c r="A57551" s="1" t="s">
        <v>2716</v>
      </c>
      <c r="B57551" s="3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66</v>
      </c>
      <c r="I57551" s="2">
        <v>1122</v>
      </c>
      <c r="J57551" s="2">
        <v>762.96</v>
      </c>
      <c r="K57551">
        <v>8</v>
      </c>
      <c r="L57551" s="2">
        <v>1122</v>
      </c>
      <c r="M57551" s="2">
        <v>59.4</v>
      </c>
      <c r="N57551" t="s">
        <v>4269</v>
      </c>
      <c r="O57551" t="s">
        <v>4281</v>
      </c>
    </row>
    <row r="57552" spans="1:15" x14ac:dyDescent="0.3">
      <c r="A57552" s="1" t="s">
        <v>1871</v>
      </c>
      <c r="B57552" s="3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38.49</v>
      </c>
      <c r="I57552" s="2">
        <v>654.33000000000004</v>
      </c>
      <c r="J57552" s="2">
        <v>445</v>
      </c>
      <c r="K57552">
        <v>8</v>
      </c>
      <c r="L57552" s="2">
        <v>654.33000000000004</v>
      </c>
      <c r="M57552" s="2">
        <v>34.640999999999998</v>
      </c>
      <c r="N57552" t="s">
        <v>4269</v>
      </c>
      <c r="O57552" t="s">
        <v>4281</v>
      </c>
    </row>
    <row r="57553" spans="1:15" x14ac:dyDescent="0.3">
      <c r="A57553" s="1" t="s">
        <v>381</v>
      </c>
      <c r="B57553" s="3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38.49</v>
      </c>
      <c r="I57553" s="2">
        <v>654.33000000000004</v>
      </c>
      <c r="J57553" s="2">
        <v>445</v>
      </c>
      <c r="K57553">
        <v>8</v>
      </c>
      <c r="L57553" s="2">
        <v>654.33000000000004</v>
      </c>
      <c r="M57553" s="2">
        <v>34.640999999999998</v>
      </c>
      <c r="N57553" t="s">
        <v>4269</v>
      </c>
      <c r="O57553" t="s">
        <v>4281</v>
      </c>
    </row>
    <row r="57554" spans="1:15" x14ac:dyDescent="0.3">
      <c r="A57554" s="1" t="s">
        <v>2966</v>
      </c>
      <c r="B57554" s="3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38.49</v>
      </c>
      <c r="I57554" s="2">
        <v>654.33000000000004</v>
      </c>
      <c r="J57554" s="2">
        <v>445</v>
      </c>
      <c r="K57554">
        <v>8</v>
      </c>
      <c r="L57554" s="2">
        <v>654.33000000000004</v>
      </c>
      <c r="M57554" s="2">
        <v>34.640999999999998</v>
      </c>
      <c r="N57554" t="s">
        <v>4269</v>
      </c>
      <c r="O57554" t="s">
        <v>4281</v>
      </c>
    </row>
    <row r="57555" spans="1:15" x14ac:dyDescent="0.3">
      <c r="A57555" s="1" t="s">
        <v>2112</v>
      </c>
      <c r="B57555" s="3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9.69</v>
      </c>
      <c r="I57555" s="2">
        <v>504.73</v>
      </c>
      <c r="J57555" s="2">
        <v>706.73</v>
      </c>
      <c r="K57555">
        <v>9</v>
      </c>
      <c r="L57555" s="2">
        <v>504.73</v>
      </c>
      <c r="M57555" s="2">
        <v>26.721</v>
      </c>
      <c r="N57555" t="s">
        <v>4269</v>
      </c>
      <c r="O57555" t="s">
        <v>4293</v>
      </c>
    </row>
    <row r="57556" spans="1:15" x14ac:dyDescent="0.3">
      <c r="A57556" s="1" t="s">
        <v>2241</v>
      </c>
      <c r="B57556" s="3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38.49</v>
      </c>
      <c r="I57556" s="2">
        <v>654.33000000000004</v>
      </c>
      <c r="J57556" s="2">
        <v>445</v>
      </c>
      <c r="K57556">
        <v>9</v>
      </c>
      <c r="L57556" s="2">
        <v>654.33000000000004</v>
      </c>
      <c r="M57556" s="2">
        <v>34.640999999999998</v>
      </c>
      <c r="N57556" t="s">
        <v>4269</v>
      </c>
      <c r="O57556" t="s">
        <v>4293</v>
      </c>
    </row>
    <row r="57557" spans="1:15" x14ac:dyDescent="0.3">
      <c r="A57557" s="1" t="s">
        <v>2006</v>
      </c>
      <c r="B57557" s="3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9.69</v>
      </c>
      <c r="I57557" s="2">
        <v>504.73</v>
      </c>
      <c r="J57557" s="2">
        <v>706.73</v>
      </c>
      <c r="K57557">
        <v>9</v>
      </c>
      <c r="L57557" s="2">
        <v>504.73</v>
      </c>
      <c r="M57557" s="2">
        <v>26.721</v>
      </c>
      <c r="N57557" t="s">
        <v>4269</v>
      </c>
      <c r="O57557" t="s">
        <v>4293</v>
      </c>
    </row>
    <row r="57558" spans="1:15" x14ac:dyDescent="0.3">
      <c r="A57558" s="1" t="s">
        <v>1895</v>
      </c>
      <c r="B57558" s="3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38.49</v>
      </c>
      <c r="I57558" s="2">
        <v>654.33000000000004</v>
      </c>
      <c r="J57558" s="2">
        <v>445</v>
      </c>
      <c r="K57558">
        <v>9</v>
      </c>
      <c r="L57558" s="2">
        <v>654.33000000000004</v>
      </c>
      <c r="M57558" s="2">
        <v>34.640999999999998</v>
      </c>
      <c r="N57558" t="s">
        <v>4269</v>
      </c>
      <c r="O57558" t="s">
        <v>4293</v>
      </c>
    </row>
    <row r="57559" spans="1:15" x14ac:dyDescent="0.3">
      <c r="A57559" s="1" t="s">
        <v>2647</v>
      </c>
      <c r="B57559" s="3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66</v>
      </c>
      <c r="I57559" s="2">
        <v>1122</v>
      </c>
      <c r="J57559" s="2">
        <v>762.96</v>
      </c>
      <c r="K57559">
        <v>9</v>
      </c>
      <c r="L57559" s="2">
        <v>1122</v>
      </c>
      <c r="M57559" s="2">
        <v>59.4</v>
      </c>
      <c r="N57559" t="s">
        <v>4269</v>
      </c>
      <c r="O57559" t="s">
        <v>4293</v>
      </c>
    </row>
    <row r="57560" spans="1:15" x14ac:dyDescent="0.3">
      <c r="A57560" s="1" t="s">
        <v>2647</v>
      </c>
      <c r="B57560" s="3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4.37</v>
      </c>
      <c r="I57560" s="2">
        <v>74.290000000000006</v>
      </c>
      <c r="J57560" s="2">
        <v>50.55</v>
      </c>
      <c r="K57560">
        <v>9</v>
      </c>
      <c r="L57560" s="2">
        <v>74.290000000000006</v>
      </c>
      <c r="M57560" s="2">
        <v>3.9329999999999998</v>
      </c>
      <c r="N57560" t="s">
        <v>4269</v>
      </c>
      <c r="O57560" t="s">
        <v>4293</v>
      </c>
    </row>
    <row r="57561" spans="1:15" x14ac:dyDescent="0.3">
      <c r="A57561" s="1" t="s">
        <v>2647</v>
      </c>
      <c r="B57561" s="3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935.54</v>
      </c>
      <c r="I57561" s="2">
        <v>15904.18</v>
      </c>
      <c r="J57561" s="2">
        <v>18402.669999999998</v>
      </c>
      <c r="K57561">
        <v>9</v>
      </c>
      <c r="L57561" s="2">
        <v>15904.18</v>
      </c>
      <c r="M57561" s="2">
        <v>841.98599999999999</v>
      </c>
      <c r="N57561" t="s">
        <v>4269</v>
      </c>
      <c r="O57561" t="s">
        <v>4293</v>
      </c>
    </row>
    <row r="57562" spans="1:15" x14ac:dyDescent="0.3">
      <c r="A57562" s="1" t="s">
        <v>1409</v>
      </c>
      <c r="B57562" s="3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.74</v>
      </c>
      <c r="I57562" s="2">
        <v>46.58</v>
      </c>
      <c r="J57562" s="2">
        <v>31.73</v>
      </c>
      <c r="K57562">
        <v>9</v>
      </c>
      <c r="L57562" s="2">
        <v>46.58</v>
      </c>
      <c r="M57562" s="2">
        <v>2.4660000000000002</v>
      </c>
      <c r="N57562" t="s">
        <v>4269</v>
      </c>
      <c r="O57562" t="s">
        <v>4293</v>
      </c>
    </row>
    <row r="57563" spans="1:15" x14ac:dyDescent="0.3">
      <c r="A57563" s="1" t="s">
        <v>2724</v>
      </c>
      <c r="B57563" s="3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4.9400000000000004</v>
      </c>
      <c r="I57563" s="2">
        <v>83.98</v>
      </c>
      <c r="J57563" s="2">
        <v>117.68</v>
      </c>
      <c r="K57563">
        <v>9</v>
      </c>
      <c r="L57563" s="2">
        <v>83.98</v>
      </c>
      <c r="M57563" s="2">
        <v>4.4459999999999997</v>
      </c>
      <c r="N57563" t="s">
        <v>4269</v>
      </c>
      <c r="O57563" t="s">
        <v>4293</v>
      </c>
    </row>
    <row r="57564" spans="1:15" x14ac:dyDescent="0.3">
      <c r="A57564" s="1" t="s">
        <v>2116</v>
      </c>
      <c r="B57564" s="3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1262.24</v>
      </c>
      <c r="I57564" s="2">
        <v>21458.080000000002</v>
      </c>
      <c r="J57564" s="2">
        <v>21283.68</v>
      </c>
      <c r="K57564">
        <v>9</v>
      </c>
      <c r="L57564" s="2">
        <v>21458.080000000002</v>
      </c>
      <c r="M57564" s="2">
        <v>1136.0160000000001</v>
      </c>
      <c r="N57564" t="s">
        <v>4269</v>
      </c>
      <c r="O57564" t="s">
        <v>4293</v>
      </c>
    </row>
    <row r="57565" spans="1:15" x14ac:dyDescent="0.3">
      <c r="A57565" s="1" t="s">
        <v>1775</v>
      </c>
      <c r="B57565" s="3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4.9400000000000004</v>
      </c>
      <c r="I57565" s="2">
        <v>83.98</v>
      </c>
      <c r="J57565" s="2">
        <v>57.16</v>
      </c>
      <c r="K57565">
        <v>9</v>
      </c>
      <c r="L57565" s="2">
        <v>83.98</v>
      </c>
      <c r="M57565" s="2">
        <v>4.4459999999999997</v>
      </c>
      <c r="N57565" t="s">
        <v>4269</v>
      </c>
      <c r="O57565" t="s">
        <v>4293</v>
      </c>
    </row>
    <row r="57566" spans="1:15" x14ac:dyDescent="0.3">
      <c r="A57566" s="1" t="s">
        <v>679</v>
      </c>
      <c r="B57566" s="3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38.49</v>
      </c>
      <c r="I57566" s="2">
        <v>654.33000000000004</v>
      </c>
      <c r="J57566" s="2">
        <v>445</v>
      </c>
      <c r="K57566">
        <v>9</v>
      </c>
      <c r="L57566" s="2">
        <v>654.33000000000004</v>
      </c>
      <c r="M57566" s="2">
        <v>34.640999999999998</v>
      </c>
      <c r="N57566" t="s">
        <v>4269</v>
      </c>
      <c r="O57566" t="s">
        <v>4293</v>
      </c>
    </row>
    <row r="57567" spans="1:15" x14ac:dyDescent="0.3">
      <c r="A57567" s="1" t="s">
        <v>1331</v>
      </c>
      <c r="B57567" s="3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4.9400000000000004</v>
      </c>
      <c r="I57567" s="2">
        <v>83.98</v>
      </c>
      <c r="J57567" s="2">
        <v>57.16</v>
      </c>
      <c r="K57567">
        <v>9</v>
      </c>
      <c r="L57567" s="2">
        <v>83.98</v>
      </c>
      <c r="M57567" s="2">
        <v>4.4459999999999997</v>
      </c>
      <c r="N57567" t="s">
        <v>4269</v>
      </c>
      <c r="O57567" t="s">
        <v>4293</v>
      </c>
    </row>
    <row r="57568" spans="1:15" x14ac:dyDescent="0.3">
      <c r="A57568" s="1" t="s">
        <v>401</v>
      </c>
      <c r="B57568" s="3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4.37</v>
      </c>
      <c r="I57568" s="2">
        <v>74.290000000000006</v>
      </c>
      <c r="J57568" s="2">
        <v>50.55</v>
      </c>
      <c r="K57568">
        <v>10</v>
      </c>
      <c r="L57568" s="2">
        <v>74.290000000000006</v>
      </c>
      <c r="M57568" s="2">
        <v>3.9329999999999998</v>
      </c>
      <c r="N57568" t="s">
        <v>4271</v>
      </c>
      <c r="O57568" t="s">
        <v>4301</v>
      </c>
    </row>
    <row r="57569" spans="1:15" x14ac:dyDescent="0.3">
      <c r="A57569" s="1" t="s">
        <v>401</v>
      </c>
      <c r="B57569" s="3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34.93</v>
      </c>
      <c r="I57569" s="2">
        <v>593.80999999999995</v>
      </c>
      <c r="J57569" s="2">
        <v>403.73</v>
      </c>
      <c r="K57569">
        <v>10</v>
      </c>
      <c r="L57569" s="2">
        <v>593.80999999999995</v>
      </c>
      <c r="M57569" s="2">
        <v>31.437000000000001</v>
      </c>
      <c r="N57569" t="s">
        <v>4271</v>
      </c>
      <c r="O57569" t="s">
        <v>4301</v>
      </c>
    </row>
    <row r="57570" spans="1:15" x14ac:dyDescent="0.3">
      <c r="A57570" s="1" t="s">
        <v>3066</v>
      </c>
      <c r="B57570" s="3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38.49</v>
      </c>
      <c r="I57570" s="2">
        <v>654.33000000000004</v>
      </c>
      <c r="J57570" s="2">
        <v>445</v>
      </c>
      <c r="K57570">
        <v>10</v>
      </c>
      <c r="L57570" s="2">
        <v>654.33000000000004</v>
      </c>
      <c r="M57570" s="2">
        <v>34.640999999999998</v>
      </c>
      <c r="N57570" t="s">
        <v>4271</v>
      </c>
      <c r="O57570" t="s">
        <v>4301</v>
      </c>
    </row>
    <row r="57571" spans="1:15" x14ac:dyDescent="0.3">
      <c r="A57571" s="1" t="s">
        <v>683</v>
      </c>
      <c r="B57571" s="3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1311.24</v>
      </c>
      <c r="I57571" s="2">
        <v>22291.08</v>
      </c>
      <c r="J57571" s="2">
        <v>25192.94</v>
      </c>
      <c r="K57571">
        <v>10</v>
      </c>
      <c r="L57571" s="2">
        <v>22291.08</v>
      </c>
      <c r="M57571" s="2">
        <v>1180.116</v>
      </c>
      <c r="N57571" t="s">
        <v>4271</v>
      </c>
      <c r="O57571" t="s">
        <v>4301</v>
      </c>
    </row>
    <row r="57572" spans="1:15" x14ac:dyDescent="0.3">
      <c r="A57572" s="1" t="s">
        <v>2176</v>
      </c>
      <c r="B57572" s="3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30.24</v>
      </c>
      <c r="I57572" s="2">
        <v>514.08000000000004</v>
      </c>
      <c r="J57572" s="2">
        <v>349.63</v>
      </c>
      <c r="K57572">
        <v>10</v>
      </c>
      <c r="L57572" s="2">
        <v>514.08000000000004</v>
      </c>
      <c r="M57572" s="2">
        <v>27.216000000000001</v>
      </c>
      <c r="N57572" t="s">
        <v>4271</v>
      </c>
      <c r="O57572" t="s">
        <v>4301</v>
      </c>
    </row>
    <row r="57573" spans="1:15" x14ac:dyDescent="0.3">
      <c r="A57573" s="1" t="s">
        <v>3073</v>
      </c>
      <c r="B57573" s="3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19.239999999999998</v>
      </c>
      <c r="I57573" s="2">
        <v>327.08</v>
      </c>
      <c r="J57573" s="2">
        <v>222.47</v>
      </c>
      <c r="K57573">
        <v>10</v>
      </c>
      <c r="L57573" s="2">
        <v>327.08</v>
      </c>
      <c r="M57573" s="2">
        <v>17.315999999999999</v>
      </c>
      <c r="N57573" t="s">
        <v>4271</v>
      </c>
      <c r="O57573" t="s">
        <v>4301</v>
      </c>
    </row>
    <row r="57574" spans="1:15" x14ac:dyDescent="0.3">
      <c r="A57574" s="1" t="s">
        <v>1146</v>
      </c>
      <c r="B57574" s="3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935.54</v>
      </c>
      <c r="I57574" s="2">
        <v>15904.18</v>
      </c>
      <c r="J57574" s="2">
        <v>18402.669999999998</v>
      </c>
      <c r="K57574">
        <v>11</v>
      </c>
      <c r="L57574" s="2">
        <v>15904.18</v>
      </c>
      <c r="M57574" s="2">
        <v>841.98599999999999</v>
      </c>
      <c r="N57574" t="s">
        <v>4271</v>
      </c>
      <c r="O57574" t="s">
        <v>4282</v>
      </c>
    </row>
    <row r="57575" spans="1:15" x14ac:dyDescent="0.3">
      <c r="A57575" s="1" t="s">
        <v>1146</v>
      </c>
      <c r="B57575" s="3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30.24</v>
      </c>
      <c r="I57575" s="2">
        <v>514.08000000000004</v>
      </c>
      <c r="J57575" s="2">
        <v>349.63</v>
      </c>
      <c r="K57575">
        <v>11</v>
      </c>
      <c r="L57575" s="2">
        <v>514.08000000000004</v>
      </c>
      <c r="M57575" s="2">
        <v>27.216000000000001</v>
      </c>
      <c r="N57575" t="s">
        <v>4271</v>
      </c>
      <c r="O57575" t="s">
        <v>4282</v>
      </c>
    </row>
    <row r="57576" spans="1:15" x14ac:dyDescent="0.3">
      <c r="A57576" s="1" t="s">
        <v>2251</v>
      </c>
      <c r="B57576" s="3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66</v>
      </c>
      <c r="I57576" s="2">
        <v>1122</v>
      </c>
      <c r="J57576" s="2">
        <v>762.96</v>
      </c>
      <c r="K57576">
        <v>11</v>
      </c>
      <c r="L57576" s="2">
        <v>1122</v>
      </c>
      <c r="M57576" s="2">
        <v>59.4</v>
      </c>
      <c r="N57576" t="s">
        <v>4271</v>
      </c>
      <c r="O57576" t="s">
        <v>4282</v>
      </c>
    </row>
    <row r="57577" spans="1:15" x14ac:dyDescent="0.3">
      <c r="A57577" s="1" t="s">
        <v>2734</v>
      </c>
      <c r="B57577" s="3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19.239999999999998</v>
      </c>
      <c r="I57577" s="2">
        <v>327.08</v>
      </c>
      <c r="J57577" s="2">
        <v>222.47</v>
      </c>
      <c r="K57577">
        <v>11</v>
      </c>
      <c r="L57577" s="2">
        <v>327.08</v>
      </c>
      <c r="M57577" s="2">
        <v>17.315999999999999</v>
      </c>
      <c r="N57577" t="s">
        <v>4271</v>
      </c>
      <c r="O57577" t="s">
        <v>4282</v>
      </c>
    </row>
    <row r="57578" spans="1:15" x14ac:dyDescent="0.3">
      <c r="A57578" s="1" t="s">
        <v>2740</v>
      </c>
      <c r="B57578" s="3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34.93</v>
      </c>
      <c r="I57578" s="2">
        <v>593.80999999999995</v>
      </c>
      <c r="J57578" s="2">
        <v>403.73</v>
      </c>
      <c r="K57578">
        <v>11</v>
      </c>
      <c r="L57578" s="2">
        <v>593.80999999999995</v>
      </c>
      <c r="M57578" s="2">
        <v>31.437000000000001</v>
      </c>
      <c r="N57578" t="s">
        <v>4271</v>
      </c>
      <c r="O57578" t="s">
        <v>4282</v>
      </c>
    </row>
    <row r="57579" spans="1:15" x14ac:dyDescent="0.3">
      <c r="A57579" s="1" t="s">
        <v>2130</v>
      </c>
      <c r="B57579" s="3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34.93</v>
      </c>
      <c r="I57579" s="2">
        <v>593.80999999999995</v>
      </c>
      <c r="J57579" s="2">
        <v>403.73</v>
      </c>
      <c r="K57579">
        <v>12</v>
      </c>
      <c r="L57579" s="2">
        <v>593.80999999999995</v>
      </c>
      <c r="M57579" s="2">
        <v>31.437000000000001</v>
      </c>
      <c r="N57579" t="s">
        <v>4271</v>
      </c>
      <c r="O57579" t="s">
        <v>4294</v>
      </c>
    </row>
    <row r="57580" spans="1:15" x14ac:dyDescent="0.3">
      <c r="A57580" s="1" t="s">
        <v>1155</v>
      </c>
      <c r="B57580" s="3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19.239999999999998</v>
      </c>
      <c r="I57580" s="2">
        <v>327.08</v>
      </c>
      <c r="J57580" s="2">
        <v>222.47</v>
      </c>
      <c r="K57580">
        <v>12</v>
      </c>
      <c r="L57580" s="2">
        <v>327.08</v>
      </c>
      <c r="M57580" s="2">
        <v>17.315999999999999</v>
      </c>
      <c r="N57580" t="s">
        <v>4271</v>
      </c>
      <c r="O57580" t="s">
        <v>4294</v>
      </c>
    </row>
    <row r="57581" spans="1:15" x14ac:dyDescent="0.3">
      <c r="A57581" s="1" t="s">
        <v>2650</v>
      </c>
      <c r="B57581" s="3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34.93</v>
      </c>
      <c r="I57581" s="2">
        <v>593.80999999999995</v>
      </c>
      <c r="J57581" s="2">
        <v>403.73</v>
      </c>
      <c r="K57581">
        <v>12</v>
      </c>
      <c r="L57581" s="2">
        <v>593.80999999999995</v>
      </c>
      <c r="M57581" s="2">
        <v>31.437000000000001</v>
      </c>
      <c r="N57581" t="s">
        <v>4271</v>
      </c>
      <c r="O57581" t="s">
        <v>4294</v>
      </c>
    </row>
    <row r="57582" spans="1:15" x14ac:dyDescent="0.3">
      <c r="A57582" s="1" t="s">
        <v>1360</v>
      </c>
      <c r="B57582" s="3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4.9400000000000004</v>
      </c>
      <c r="I57582" s="2">
        <v>83.98</v>
      </c>
      <c r="J57582" s="2">
        <v>57.16</v>
      </c>
      <c r="K57582">
        <v>12</v>
      </c>
      <c r="L57582" s="2">
        <v>83.98</v>
      </c>
      <c r="M57582" s="2">
        <v>4.4459999999999997</v>
      </c>
      <c r="N57582" t="s">
        <v>4271</v>
      </c>
      <c r="O57582" t="s">
        <v>4294</v>
      </c>
    </row>
    <row r="57583" spans="1:15" x14ac:dyDescent="0.3">
      <c r="A57583" s="1" t="s">
        <v>2033</v>
      </c>
      <c r="B57583" s="3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9.69</v>
      </c>
      <c r="I57583" s="2">
        <v>504.73</v>
      </c>
      <c r="J57583" s="2">
        <v>706.73</v>
      </c>
      <c r="K57583">
        <v>1</v>
      </c>
      <c r="L57583" s="2">
        <v>504.73</v>
      </c>
      <c r="M57583" s="2">
        <v>26.721</v>
      </c>
      <c r="N57583" t="s">
        <v>4273</v>
      </c>
      <c r="O57583" t="s">
        <v>4302</v>
      </c>
    </row>
    <row r="57584" spans="1:15" x14ac:dyDescent="0.3">
      <c r="A57584" s="1" t="s">
        <v>1881</v>
      </c>
      <c r="B57584" s="3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1275.99</v>
      </c>
      <c r="I57584" s="2">
        <v>21691.83</v>
      </c>
      <c r="J57584" s="2">
        <v>21515.53</v>
      </c>
      <c r="K57584">
        <v>2</v>
      </c>
      <c r="L57584" s="2">
        <v>21691.83</v>
      </c>
      <c r="M57584" s="2">
        <v>1148.3910000000001</v>
      </c>
      <c r="N57584" t="s">
        <v>4273</v>
      </c>
      <c r="O57584" t="s">
        <v>4283</v>
      </c>
    </row>
    <row r="57585" spans="1:15" x14ac:dyDescent="0.3">
      <c r="A57585" s="1" t="s">
        <v>571</v>
      </c>
      <c r="B57585" s="3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935.54</v>
      </c>
      <c r="I57585" s="2">
        <v>15904.18</v>
      </c>
      <c r="J57585" s="2">
        <v>18402.669999999998</v>
      </c>
      <c r="K57585">
        <v>3</v>
      </c>
      <c r="L57585" s="2">
        <v>15904.18</v>
      </c>
      <c r="M57585" s="2">
        <v>841.98599999999999</v>
      </c>
      <c r="N57585" t="s">
        <v>4273</v>
      </c>
      <c r="O57585" t="s">
        <v>4295</v>
      </c>
    </row>
    <row r="57586" spans="1:15" x14ac:dyDescent="0.3">
      <c r="A57586" s="1" t="s">
        <v>2635</v>
      </c>
      <c r="B57586" s="3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38.49</v>
      </c>
      <c r="I57586" s="2">
        <v>654.33000000000004</v>
      </c>
      <c r="J57586" s="2">
        <v>445</v>
      </c>
      <c r="K57586">
        <v>3</v>
      </c>
      <c r="L57586" s="2">
        <v>654.33000000000004</v>
      </c>
      <c r="M57586" s="2">
        <v>34.640999999999998</v>
      </c>
      <c r="N57586" t="s">
        <v>4273</v>
      </c>
      <c r="O57586" t="s">
        <v>4295</v>
      </c>
    </row>
    <row r="57587" spans="1:15" x14ac:dyDescent="0.3">
      <c r="A57587" s="1" t="s">
        <v>2779</v>
      </c>
      <c r="B57587" s="3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38.49</v>
      </c>
      <c r="I57587" s="2">
        <v>654.33000000000004</v>
      </c>
      <c r="J57587" s="2">
        <v>445</v>
      </c>
      <c r="K57587">
        <v>4</v>
      </c>
      <c r="L57587" s="2">
        <v>654.33000000000004</v>
      </c>
      <c r="M57587" s="2">
        <v>34.640999999999998</v>
      </c>
      <c r="N57587" t="s">
        <v>4275</v>
      </c>
      <c r="O57587" t="s">
        <v>4303</v>
      </c>
    </row>
    <row r="57588" spans="1:15" x14ac:dyDescent="0.3">
      <c r="A57588" s="1" t="s">
        <v>714</v>
      </c>
      <c r="B57588" s="3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66</v>
      </c>
      <c r="I57588" s="2">
        <v>1122</v>
      </c>
      <c r="J57588" s="2">
        <v>762.96</v>
      </c>
      <c r="K57588">
        <v>4</v>
      </c>
      <c r="L57588" s="2">
        <v>1122</v>
      </c>
      <c r="M57588" s="2">
        <v>59.4</v>
      </c>
      <c r="N57588" t="s">
        <v>4275</v>
      </c>
      <c r="O57588" t="s">
        <v>4303</v>
      </c>
    </row>
    <row r="57589" spans="1:15" x14ac:dyDescent="0.3">
      <c r="A57589" s="1" t="s">
        <v>2052</v>
      </c>
      <c r="B57589" s="3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34.93</v>
      </c>
      <c r="I57589" s="2">
        <v>593.80999999999995</v>
      </c>
      <c r="J57589" s="2">
        <v>403.73</v>
      </c>
      <c r="K57589">
        <v>4</v>
      </c>
      <c r="L57589" s="2">
        <v>593.80999999999995</v>
      </c>
      <c r="M57589" s="2">
        <v>31.437000000000001</v>
      </c>
      <c r="N57589" t="s">
        <v>4275</v>
      </c>
      <c r="O57589" t="s">
        <v>4303</v>
      </c>
    </row>
    <row r="57590" spans="1:15" x14ac:dyDescent="0.3">
      <c r="A57590" s="1" t="s">
        <v>748</v>
      </c>
      <c r="B57590" s="3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66</v>
      </c>
      <c r="I57590" s="2">
        <v>1122</v>
      </c>
      <c r="J57590" s="2">
        <v>762.96</v>
      </c>
      <c r="K57590">
        <v>4</v>
      </c>
      <c r="L57590" s="2">
        <v>1122</v>
      </c>
      <c r="M57590" s="2">
        <v>59.4</v>
      </c>
      <c r="N57590" t="s">
        <v>4275</v>
      </c>
      <c r="O57590" t="s">
        <v>4303</v>
      </c>
    </row>
    <row r="57591" spans="1:15" x14ac:dyDescent="0.3">
      <c r="A57591" s="1" t="s">
        <v>2178</v>
      </c>
      <c r="B57591" s="3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4.37</v>
      </c>
      <c r="I57591" s="2">
        <v>74.290000000000006</v>
      </c>
      <c r="J57591" s="2">
        <v>50.55</v>
      </c>
      <c r="K57591">
        <v>4</v>
      </c>
      <c r="L57591" s="2">
        <v>74.290000000000006</v>
      </c>
      <c r="M57591" s="2">
        <v>3.9329999999999998</v>
      </c>
      <c r="N57591" t="s">
        <v>4275</v>
      </c>
      <c r="O57591" t="s">
        <v>4303</v>
      </c>
    </row>
    <row r="57592" spans="1:15" x14ac:dyDescent="0.3">
      <c r="A57592" s="1" t="s">
        <v>2295</v>
      </c>
      <c r="B57592" s="3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38.49</v>
      </c>
      <c r="I57592" s="2">
        <v>654.33000000000004</v>
      </c>
      <c r="J57592" s="2">
        <v>445</v>
      </c>
      <c r="K57592">
        <v>5</v>
      </c>
      <c r="L57592" s="2">
        <v>654.33000000000004</v>
      </c>
      <c r="M57592" s="2">
        <v>34.640999999999998</v>
      </c>
      <c r="N57592" t="s">
        <v>4275</v>
      </c>
      <c r="O57592" t="s">
        <v>4284</v>
      </c>
    </row>
    <row r="57593" spans="1:15" x14ac:dyDescent="0.3">
      <c r="A57593" s="1" t="s">
        <v>2785</v>
      </c>
      <c r="B57593" s="3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34.93</v>
      </c>
      <c r="I57593" s="2">
        <v>593.80999999999995</v>
      </c>
      <c r="J57593" s="2">
        <v>403.73</v>
      </c>
      <c r="K57593">
        <v>5</v>
      </c>
      <c r="L57593" s="2">
        <v>593.80999999999995</v>
      </c>
      <c r="M57593" s="2">
        <v>31.437000000000001</v>
      </c>
      <c r="N57593" t="s">
        <v>4275</v>
      </c>
      <c r="O57593" t="s">
        <v>4284</v>
      </c>
    </row>
    <row r="57594" spans="1:15" x14ac:dyDescent="0.3">
      <c r="A57594" s="1" t="s">
        <v>1653</v>
      </c>
      <c r="B57594" s="3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34.93</v>
      </c>
      <c r="I57594" s="2">
        <v>593.80999999999995</v>
      </c>
      <c r="J57594" s="2">
        <v>403.73</v>
      </c>
      <c r="K57594">
        <v>5</v>
      </c>
      <c r="L57594" s="2">
        <v>593.80999999999995</v>
      </c>
      <c r="M57594" s="2">
        <v>31.437000000000001</v>
      </c>
      <c r="N57594" t="s">
        <v>4275</v>
      </c>
      <c r="O57594" t="s">
        <v>4284</v>
      </c>
    </row>
    <row r="57595" spans="1:15" x14ac:dyDescent="0.3">
      <c r="A57595" s="1" t="s">
        <v>2796</v>
      </c>
      <c r="B57595" s="3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19.239999999999998</v>
      </c>
      <c r="I57595" s="2">
        <v>327.08</v>
      </c>
      <c r="J57595" s="2">
        <v>222.47</v>
      </c>
      <c r="K57595">
        <v>5</v>
      </c>
      <c r="L57595" s="2">
        <v>327.08</v>
      </c>
      <c r="M57595" s="2">
        <v>17.315999999999999</v>
      </c>
      <c r="N57595" t="s">
        <v>4275</v>
      </c>
      <c r="O57595" t="s">
        <v>4284</v>
      </c>
    </row>
    <row r="57596" spans="1:15" x14ac:dyDescent="0.3">
      <c r="A57596" s="1" t="s">
        <v>2541</v>
      </c>
      <c r="B57596" s="3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5.23</v>
      </c>
      <c r="I57596" s="2">
        <v>109.83</v>
      </c>
      <c r="J57596" s="2">
        <v>71.319999999999993</v>
      </c>
      <c r="K57596">
        <v>8</v>
      </c>
      <c r="L57596" s="2">
        <v>109.83</v>
      </c>
      <c r="M57596" s="2">
        <v>4.7069999999999999</v>
      </c>
      <c r="N57596" t="s">
        <v>4269</v>
      </c>
      <c r="O57596" t="s">
        <v>4270</v>
      </c>
    </row>
    <row r="57597" spans="1:15" x14ac:dyDescent="0.3">
      <c r="A57597" s="1" t="s">
        <v>844</v>
      </c>
      <c r="B57597" s="3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4.75</v>
      </c>
      <c r="I57597" s="2">
        <v>123.5</v>
      </c>
      <c r="J57597" s="2">
        <v>88.3</v>
      </c>
      <c r="K57597">
        <v>8</v>
      </c>
      <c r="L57597" s="2">
        <v>123.5</v>
      </c>
      <c r="M57597" s="2">
        <v>4.2750000000000004</v>
      </c>
      <c r="N57597" t="s">
        <v>4269</v>
      </c>
      <c r="O57597" t="s">
        <v>4270</v>
      </c>
    </row>
    <row r="57598" spans="1:15" x14ac:dyDescent="0.3">
      <c r="A57598" s="1" t="s">
        <v>2815</v>
      </c>
      <c r="B57598" s="3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5.23</v>
      </c>
      <c r="I57598" s="2">
        <v>115.06</v>
      </c>
      <c r="J57598" s="2">
        <v>74.72</v>
      </c>
      <c r="K57598">
        <v>9</v>
      </c>
      <c r="L57598" s="2">
        <v>115.06</v>
      </c>
      <c r="M57598" s="2">
        <v>4.7069999999999999</v>
      </c>
      <c r="N57598" t="s">
        <v>4269</v>
      </c>
      <c r="O57598" t="s">
        <v>4285</v>
      </c>
    </row>
    <row r="57599" spans="1:15" x14ac:dyDescent="0.3">
      <c r="A57599" s="1" t="s">
        <v>3364</v>
      </c>
      <c r="B57599" s="3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5.23</v>
      </c>
      <c r="I57599" s="2">
        <v>120.29</v>
      </c>
      <c r="J57599" s="2">
        <v>78.11</v>
      </c>
      <c r="K57599">
        <v>10</v>
      </c>
      <c r="L57599" s="2">
        <v>120.29</v>
      </c>
      <c r="M57599" s="2">
        <v>4.7069999999999999</v>
      </c>
      <c r="N57599" t="s">
        <v>4271</v>
      </c>
      <c r="O57599" t="s">
        <v>4305</v>
      </c>
    </row>
    <row r="57600" spans="1:15" x14ac:dyDescent="0.3">
      <c r="A57600" s="1" t="s">
        <v>375</v>
      </c>
      <c r="B57600" s="3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5.23</v>
      </c>
      <c r="I57600" s="2">
        <v>99.37</v>
      </c>
      <c r="J57600" s="2">
        <v>64.53</v>
      </c>
      <c r="K57600">
        <v>2</v>
      </c>
      <c r="L57600" s="2">
        <v>99.37</v>
      </c>
      <c r="M57600" s="2">
        <v>4.7069999999999999</v>
      </c>
      <c r="N57600" t="s">
        <v>4273</v>
      </c>
      <c r="O57600" t="s">
        <v>4274</v>
      </c>
    </row>
    <row r="57601" spans="1:15" x14ac:dyDescent="0.3">
      <c r="A57601" s="1" t="s">
        <v>2869</v>
      </c>
      <c r="B57601" s="3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4.75</v>
      </c>
      <c r="I57601" s="2">
        <v>152</v>
      </c>
      <c r="J57601" s="2">
        <v>108.68</v>
      </c>
      <c r="K57601">
        <v>6</v>
      </c>
      <c r="L57601" s="2">
        <v>152</v>
      </c>
      <c r="M57601" s="2">
        <v>4.2750000000000004</v>
      </c>
      <c r="N57601" t="s">
        <v>4275</v>
      </c>
      <c r="O57601" t="s">
        <v>4288</v>
      </c>
    </row>
    <row r="57602" spans="1:15" x14ac:dyDescent="0.3">
      <c r="A57602" s="1" t="s">
        <v>2489</v>
      </c>
      <c r="B57602" s="3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19</v>
      </c>
      <c r="I57602" s="2">
        <v>665</v>
      </c>
      <c r="J57602" s="2">
        <v>548.48</v>
      </c>
      <c r="K57602">
        <v>7</v>
      </c>
      <c r="L57602" s="2">
        <v>665</v>
      </c>
      <c r="M57602" s="2">
        <v>17.100000000000001</v>
      </c>
      <c r="N57602" t="s">
        <v>4269</v>
      </c>
      <c r="O57602" t="s">
        <v>4296</v>
      </c>
    </row>
    <row r="57603" spans="1:15" x14ac:dyDescent="0.3">
      <c r="A57603" s="1" t="s">
        <v>1450</v>
      </c>
      <c r="B57603" s="3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19</v>
      </c>
      <c r="I57603" s="2">
        <v>646</v>
      </c>
      <c r="J57603" s="2">
        <v>532.80999999999995</v>
      </c>
      <c r="K57603">
        <v>7</v>
      </c>
      <c r="L57603" s="2">
        <v>646</v>
      </c>
      <c r="M57603" s="2">
        <v>17.100000000000001</v>
      </c>
      <c r="N57603" t="s">
        <v>4269</v>
      </c>
      <c r="O57603" t="s">
        <v>4296</v>
      </c>
    </row>
    <row r="57604" spans="1:15" x14ac:dyDescent="0.3">
      <c r="A57604" s="1" t="s">
        <v>1202</v>
      </c>
      <c r="B57604" s="3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430.64</v>
      </c>
      <c r="I57604" s="2">
        <v>9043.44</v>
      </c>
      <c r="J57604" s="2">
        <v>10220.84</v>
      </c>
      <c r="K57604">
        <v>7</v>
      </c>
      <c r="L57604" s="2">
        <v>9043.44</v>
      </c>
      <c r="M57604" s="2">
        <v>387.57600000000002</v>
      </c>
      <c r="N57604" t="s">
        <v>4269</v>
      </c>
      <c r="O57604" t="s">
        <v>4296</v>
      </c>
    </row>
    <row r="57605" spans="1:15" x14ac:dyDescent="0.3">
      <c r="A57605" s="1" t="s">
        <v>1203</v>
      </c>
      <c r="B57605" s="3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19</v>
      </c>
      <c r="I57605" s="2">
        <v>513</v>
      </c>
      <c r="J57605" s="2">
        <v>423.11</v>
      </c>
      <c r="K57605">
        <v>7</v>
      </c>
      <c r="L57605" s="2">
        <v>513</v>
      </c>
      <c r="M57605" s="2">
        <v>17.100000000000001</v>
      </c>
      <c r="N57605" t="s">
        <v>4269</v>
      </c>
      <c r="O57605" t="s">
        <v>4296</v>
      </c>
    </row>
    <row r="57606" spans="1:15" x14ac:dyDescent="0.3">
      <c r="A57606" s="1" t="s">
        <v>2491</v>
      </c>
      <c r="B57606" s="3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19</v>
      </c>
      <c r="I57606" s="2">
        <v>627</v>
      </c>
      <c r="J57606" s="2">
        <v>517.14</v>
      </c>
      <c r="K57606">
        <v>7</v>
      </c>
      <c r="L57606" s="2">
        <v>627</v>
      </c>
      <c r="M57606" s="2">
        <v>17.100000000000001</v>
      </c>
      <c r="N57606" t="s">
        <v>4269</v>
      </c>
      <c r="O57606" t="s">
        <v>4296</v>
      </c>
    </row>
    <row r="57607" spans="1:15" x14ac:dyDescent="0.3">
      <c r="A57607" s="1" t="s">
        <v>2491</v>
      </c>
      <c r="B57607" s="3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19</v>
      </c>
      <c r="I57607" s="2">
        <v>513</v>
      </c>
      <c r="J57607" s="2">
        <v>423.11</v>
      </c>
      <c r="K57607">
        <v>7</v>
      </c>
      <c r="L57607" s="2">
        <v>513</v>
      </c>
      <c r="M57607" s="2">
        <v>17.100000000000001</v>
      </c>
      <c r="N57607" t="s">
        <v>4269</v>
      </c>
      <c r="O57607" t="s">
        <v>4296</v>
      </c>
    </row>
    <row r="57608" spans="1:15" x14ac:dyDescent="0.3">
      <c r="A57608" s="1" t="s">
        <v>1613</v>
      </c>
      <c r="B57608" s="3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19</v>
      </c>
      <c r="I57608" s="2">
        <v>646</v>
      </c>
      <c r="J57608" s="2">
        <v>532.80999999999995</v>
      </c>
      <c r="K57608">
        <v>7</v>
      </c>
      <c r="L57608" s="2">
        <v>646</v>
      </c>
      <c r="M57608" s="2">
        <v>17.100000000000001</v>
      </c>
      <c r="N57608" t="s">
        <v>4269</v>
      </c>
      <c r="O57608" t="s">
        <v>4296</v>
      </c>
    </row>
    <row r="57609" spans="1:15" x14ac:dyDescent="0.3">
      <c r="A57609" s="1" t="s">
        <v>889</v>
      </c>
      <c r="B57609" s="3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430.64</v>
      </c>
      <c r="I57609" s="2">
        <v>9043.44</v>
      </c>
      <c r="J57609" s="2">
        <v>10220.84</v>
      </c>
      <c r="K57609">
        <v>7</v>
      </c>
      <c r="L57609" s="2">
        <v>9043.44</v>
      </c>
      <c r="M57609" s="2">
        <v>387.57600000000002</v>
      </c>
      <c r="N57609" t="s">
        <v>4269</v>
      </c>
      <c r="O57609" t="s">
        <v>4296</v>
      </c>
    </row>
    <row r="57610" spans="1:15" x14ac:dyDescent="0.3">
      <c r="A57610" s="1" t="s">
        <v>889</v>
      </c>
      <c r="B57610" s="3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430.64</v>
      </c>
      <c r="I57610" s="2">
        <v>9043.44</v>
      </c>
      <c r="J57610" s="2">
        <v>10220.84</v>
      </c>
      <c r="K57610">
        <v>7</v>
      </c>
      <c r="L57610" s="2">
        <v>9043.44</v>
      </c>
      <c r="M57610" s="2">
        <v>387.57600000000002</v>
      </c>
      <c r="N57610" t="s">
        <v>4269</v>
      </c>
      <c r="O57610" t="s">
        <v>4296</v>
      </c>
    </row>
    <row r="57611" spans="1:15" x14ac:dyDescent="0.3">
      <c r="A57611" s="1" t="s">
        <v>1856</v>
      </c>
      <c r="B57611" s="3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430.64</v>
      </c>
      <c r="I57611" s="2">
        <v>8182.16</v>
      </c>
      <c r="J57611" s="2">
        <v>9247.43</v>
      </c>
      <c r="K57611">
        <v>7</v>
      </c>
      <c r="L57611" s="2">
        <v>8182.16</v>
      </c>
      <c r="M57611" s="2">
        <v>387.57600000000002</v>
      </c>
      <c r="N57611" t="s">
        <v>4269</v>
      </c>
      <c r="O57611" t="s">
        <v>4296</v>
      </c>
    </row>
    <row r="57612" spans="1:15" x14ac:dyDescent="0.3">
      <c r="A57612" s="1" t="s">
        <v>2881</v>
      </c>
      <c r="B57612" s="3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19</v>
      </c>
      <c r="I57612" s="2">
        <v>665</v>
      </c>
      <c r="J57612" s="2">
        <v>548.48</v>
      </c>
      <c r="K57612">
        <v>7</v>
      </c>
      <c r="L57612" s="2">
        <v>665</v>
      </c>
      <c r="M57612" s="2">
        <v>17.100000000000001</v>
      </c>
      <c r="N57612" t="s">
        <v>4269</v>
      </c>
      <c r="O57612" t="s">
        <v>4296</v>
      </c>
    </row>
    <row r="57613" spans="1:15" x14ac:dyDescent="0.3">
      <c r="A57613" s="1" t="s">
        <v>2495</v>
      </c>
      <c r="B57613" s="3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0.89</v>
      </c>
      <c r="I57613" s="2">
        <v>501.36</v>
      </c>
      <c r="J57613" s="2">
        <v>376.1</v>
      </c>
      <c r="K57613">
        <v>8</v>
      </c>
      <c r="L57613" s="2">
        <v>501.36</v>
      </c>
      <c r="M57613" s="2">
        <v>18.800999999999998</v>
      </c>
      <c r="N57613" t="s">
        <v>4269</v>
      </c>
      <c r="O57613" t="s">
        <v>4277</v>
      </c>
    </row>
    <row r="57614" spans="1:15" x14ac:dyDescent="0.3">
      <c r="A57614" s="1" t="s">
        <v>2884</v>
      </c>
      <c r="B57614" s="3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0.89</v>
      </c>
      <c r="I57614" s="2">
        <v>417.8</v>
      </c>
      <c r="J57614" s="2">
        <v>313.42</v>
      </c>
      <c r="K57614">
        <v>8</v>
      </c>
      <c r="L57614" s="2">
        <v>417.8</v>
      </c>
      <c r="M57614" s="2">
        <v>18.800999999999998</v>
      </c>
      <c r="N57614" t="s">
        <v>4269</v>
      </c>
      <c r="O57614" t="s">
        <v>4277</v>
      </c>
    </row>
    <row r="57615" spans="1:15" x14ac:dyDescent="0.3">
      <c r="A57615" s="1" t="s">
        <v>1617</v>
      </c>
      <c r="B57615" s="3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4.75</v>
      </c>
      <c r="I57615" s="2">
        <v>90.25</v>
      </c>
      <c r="J57615" s="2">
        <v>99.36</v>
      </c>
      <c r="K57615">
        <v>8</v>
      </c>
      <c r="L57615" s="2">
        <v>90.25</v>
      </c>
      <c r="M57615" s="2">
        <v>4.2750000000000004</v>
      </c>
      <c r="N57615" t="s">
        <v>4269</v>
      </c>
      <c r="O57615" t="s">
        <v>4277</v>
      </c>
    </row>
    <row r="57616" spans="1:15" x14ac:dyDescent="0.3">
      <c r="A57616" s="1" t="s">
        <v>2186</v>
      </c>
      <c r="B57616" s="3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41.24</v>
      </c>
      <c r="I57616" s="2">
        <v>824.8</v>
      </c>
      <c r="J57616" s="2">
        <v>618.66999999999996</v>
      </c>
      <c r="K57616">
        <v>8</v>
      </c>
      <c r="L57616" s="2">
        <v>824.8</v>
      </c>
      <c r="M57616" s="2">
        <v>37.116</v>
      </c>
      <c r="N57616" t="s">
        <v>4269</v>
      </c>
      <c r="O57616" t="s">
        <v>4277</v>
      </c>
    </row>
    <row r="57617" spans="1:15" x14ac:dyDescent="0.3">
      <c r="A57617" s="1" t="s">
        <v>895</v>
      </c>
      <c r="B57617" s="3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19</v>
      </c>
      <c r="I57617" s="2">
        <v>608</v>
      </c>
      <c r="J57617" s="2">
        <v>501.47</v>
      </c>
      <c r="K57617">
        <v>8</v>
      </c>
      <c r="L57617" s="2">
        <v>608</v>
      </c>
      <c r="M57617" s="2">
        <v>17.100000000000001</v>
      </c>
      <c r="N57617" t="s">
        <v>4269</v>
      </c>
      <c r="O57617" t="s">
        <v>4277</v>
      </c>
    </row>
    <row r="57618" spans="1:15" x14ac:dyDescent="0.3">
      <c r="A57618" s="1" t="s">
        <v>2505</v>
      </c>
      <c r="B57618" s="3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34.9</v>
      </c>
      <c r="I57618" s="2">
        <v>4463.1000000000004</v>
      </c>
      <c r="J57618" s="2">
        <v>9247.43</v>
      </c>
      <c r="K57618">
        <v>8</v>
      </c>
      <c r="L57618" s="2">
        <v>4463.1000000000004</v>
      </c>
      <c r="M57618" s="2">
        <v>211.41</v>
      </c>
      <c r="N57618" t="s">
        <v>4269</v>
      </c>
      <c r="O57618" t="s">
        <v>4277</v>
      </c>
    </row>
    <row r="57619" spans="1:15" x14ac:dyDescent="0.3">
      <c r="A57619" s="1" t="s">
        <v>1859</v>
      </c>
      <c r="B57619" s="3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19</v>
      </c>
      <c r="I57619" s="2">
        <v>551</v>
      </c>
      <c r="J57619" s="2">
        <v>454.46</v>
      </c>
      <c r="K57619">
        <v>8</v>
      </c>
      <c r="L57619" s="2">
        <v>551</v>
      </c>
      <c r="M57619" s="2">
        <v>17.100000000000001</v>
      </c>
      <c r="N57619" t="s">
        <v>4269</v>
      </c>
      <c r="O57619" t="s">
        <v>4277</v>
      </c>
    </row>
    <row r="57620" spans="1:15" x14ac:dyDescent="0.3">
      <c r="A57620" s="1" t="s">
        <v>1859</v>
      </c>
      <c r="B57620" s="3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19</v>
      </c>
      <c r="I57620" s="2">
        <v>646</v>
      </c>
      <c r="J57620" s="2">
        <v>532.80999999999995</v>
      </c>
      <c r="K57620">
        <v>8</v>
      </c>
      <c r="L57620" s="2">
        <v>646</v>
      </c>
      <c r="M57620" s="2">
        <v>17.100000000000001</v>
      </c>
      <c r="N57620" t="s">
        <v>4269</v>
      </c>
      <c r="O57620" t="s">
        <v>4277</v>
      </c>
    </row>
    <row r="57621" spans="1:15" x14ac:dyDescent="0.3">
      <c r="A57621" s="1" t="s">
        <v>1835</v>
      </c>
      <c r="B57621" s="3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19</v>
      </c>
      <c r="I57621" s="2">
        <v>513</v>
      </c>
      <c r="J57621" s="2">
        <v>423.11</v>
      </c>
      <c r="K57621">
        <v>9</v>
      </c>
      <c r="L57621" s="2">
        <v>513</v>
      </c>
      <c r="M57621" s="2">
        <v>17.100000000000001</v>
      </c>
      <c r="N57621" t="s">
        <v>4269</v>
      </c>
      <c r="O57621" t="s">
        <v>4289</v>
      </c>
    </row>
    <row r="57622" spans="1:15" x14ac:dyDescent="0.3">
      <c r="A57622" s="1" t="s">
        <v>467</v>
      </c>
      <c r="B57622" s="3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430.64</v>
      </c>
      <c r="I57622" s="2">
        <v>8612.7999999999993</v>
      </c>
      <c r="J57622" s="2">
        <v>9734.1299999999992</v>
      </c>
      <c r="K57622">
        <v>9</v>
      </c>
      <c r="L57622" s="2">
        <v>8612.7999999999993</v>
      </c>
      <c r="M57622" s="2">
        <v>387.57600000000002</v>
      </c>
      <c r="N57622" t="s">
        <v>4269</v>
      </c>
      <c r="O57622" t="s">
        <v>4289</v>
      </c>
    </row>
    <row r="57623" spans="1:15" x14ac:dyDescent="0.3">
      <c r="A57623" s="1" t="s">
        <v>467</v>
      </c>
      <c r="B57623" s="3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18.5</v>
      </c>
      <c r="I57623" s="2">
        <v>444</v>
      </c>
      <c r="J57623" s="2">
        <v>333.08</v>
      </c>
      <c r="K57623">
        <v>9</v>
      </c>
      <c r="L57623" s="2">
        <v>444</v>
      </c>
      <c r="M57623" s="2">
        <v>16.649999999999999</v>
      </c>
      <c r="N57623" t="s">
        <v>4269</v>
      </c>
      <c r="O57623" t="s">
        <v>4289</v>
      </c>
    </row>
    <row r="57624" spans="1:15" x14ac:dyDescent="0.3">
      <c r="A57624" s="1" t="s">
        <v>467</v>
      </c>
      <c r="B57624" s="3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37.5</v>
      </c>
      <c r="I57624" s="2">
        <v>1050</v>
      </c>
      <c r="J57624" s="2">
        <v>866.14</v>
      </c>
      <c r="K57624">
        <v>9</v>
      </c>
      <c r="L57624" s="2">
        <v>1050</v>
      </c>
      <c r="M57624" s="2">
        <v>33.75</v>
      </c>
      <c r="N57624" t="s">
        <v>4269</v>
      </c>
      <c r="O57624" t="s">
        <v>4289</v>
      </c>
    </row>
    <row r="57625" spans="1:15" x14ac:dyDescent="0.3">
      <c r="A57625" s="1" t="s">
        <v>2507</v>
      </c>
      <c r="B57625" s="3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430.64</v>
      </c>
      <c r="I57625" s="2">
        <v>9904.7199999999993</v>
      </c>
      <c r="J57625" s="2">
        <v>11194.25</v>
      </c>
      <c r="K57625">
        <v>9</v>
      </c>
      <c r="L57625" s="2">
        <v>9904.7199999999993</v>
      </c>
      <c r="M57625" s="2">
        <v>387.57600000000002</v>
      </c>
      <c r="N57625" t="s">
        <v>4269</v>
      </c>
      <c r="O57625" t="s">
        <v>4289</v>
      </c>
    </row>
    <row r="57626" spans="1:15" x14ac:dyDescent="0.3">
      <c r="A57626" s="1" t="s">
        <v>1079</v>
      </c>
      <c r="B57626" s="3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19</v>
      </c>
      <c r="I57626" s="2">
        <v>513</v>
      </c>
      <c r="J57626" s="2">
        <v>423.11</v>
      </c>
      <c r="K57626">
        <v>9</v>
      </c>
      <c r="L57626" s="2">
        <v>513</v>
      </c>
      <c r="M57626" s="2">
        <v>17.100000000000001</v>
      </c>
      <c r="N57626" t="s">
        <v>4269</v>
      </c>
      <c r="O57626" t="s">
        <v>4289</v>
      </c>
    </row>
    <row r="57627" spans="1:15" x14ac:dyDescent="0.3">
      <c r="A57627" s="1" t="s">
        <v>469</v>
      </c>
      <c r="B57627" s="3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49.49</v>
      </c>
      <c r="I57627" s="2">
        <v>940.31</v>
      </c>
      <c r="J57627" s="2">
        <v>705.3</v>
      </c>
      <c r="K57627">
        <v>9</v>
      </c>
      <c r="L57627" s="2">
        <v>940.31</v>
      </c>
      <c r="M57627" s="2">
        <v>44.540999999999997</v>
      </c>
      <c r="N57627" t="s">
        <v>4269</v>
      </c>
      <c r="O57627" t="s">
        <v>4289</v>
      </c>
    </row>
    <row r="57628" spans="1:15" x14ac:dyDescent="0.3">
      <c r="A57628" s="1" t="s">
        <v>469</v>
      </c>
      <c r="B57628" s="3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0.89</v>
      </c>
      <c r="I57628" s="2">
        <v>396.91</v>
      </c>
      <c r="J57628" s="2">
        <v>297.75</v>
      </c>
      <c r="K57628">
        <v>9</v>
      </c>
      <c r="L57628" s="2">
        <v>396.91</v>
      </c>
      <c r="M57628" s="2">
        <v>18.800999999999998</v>
      </c>
      <c r="N57628" t="s">
        <v>4269</v>
      </c>
      <c r="O57628" t="s">
        <v>4289</v>
      </c>
    </row>
    <row r="57629" spans="1:15" x14ac:dyDescent="0.3">
      <c r="A57629" s="1" t="s">
        <v>469</v>
      </c>
      <c r="B57629" s="3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4.03</v>
      </c>
      <c r="I57629" s="2">
        <v>768.96</v>
      </c>
      <c r="J57629" s="2">
        <v>930.58</v>
      </c>
      <c r="K57629">
        <v>9</v>
      </c>
      <c r="L57629" s="2">
        <v>768.96</v>
      </c>
      <c r="M57629" s="2">
        <v>21.626999999999999</v>
      </c>
      <c r="N57629" t="s">
        <v>4269</v>
      </c>
      <c r="O57629" t="s">
        <v>4289</v>
      </c>
    </row>
    <row r="57630" spans="1:15" x14ac:dyDescent="0.3">
      <c r="A57630" s="1" t="s">
        <v>469</v>
      </c>
      <c r="B57630" s="3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41.24</v>
      </c>
      <c r="I57630" s="2">
        <v>783.56</v>
      </c>
      <c r="J57630" s="2">
        <v>587.73</v>
      </c>
      <c r="K57630">
        <v>9</v>
      </c>
      <c r="L57630" s="2">
        <v>783.56</v>
      </c>
      <c r="M57630" s="2">
        <v>37.116</v>
      </c>
      <c r="N57630" t="s">
        <v>4269</v>
      </c>
      <c r="O57630" t="s">
        <v>4289</v>
      </c>
    </row>
    <row r="57631" spans="1:15" x14ac:dyDescent="0.3">
      <c r="A57631" s="1" t="s">
        <v>469</v>
      </c>
      <c r="B57631" s="3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4.32</v>
      </c>
      <c r="I57631" s="2">
        <v>108</v>
      </c>
      <c r="J57631" s="2">
        <v>130.74</v>
      </c>
      <c r="K57631">
        <v>9</v>
      </c>
      <c r="L57631" s="2">
        <v>108</v>
      </c>
      <c r="M57631" s="2">
        <v>3.8879999999999999</v>
      </c>
      <c r="N57631" t="s">
        <v>4269</v>
      </c>
      <c r="O57631" t="s">
        <v>4289</v>
      </c>
    </row>
    <row r="57632" spans="1:15" x14ac:dyDescent="0.3">
      <c r="A57632" s="1" t="s">
        <v>469</v>
      </c>
      <c r="B57632" s="3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18.5</v>
      </c>
      <c r="I57632" s="2">
        <v>388.5</v>
      </c>
      <c r="J57632" s="2">
        <v>291.44</v>
      </c>
      <c r="K57632">
        <v>9</v>
      </c>
      <c r="L57632" s="2">
        <v>388.5</v>
      </c>
      <c r="M57632" s="2">
        <v>16.649999999999999</v>
      </c>
      <c r="N57632" t="s">
        <v>4269</v>
      </c>
      <c r="O57632" t="s">
        <v>4289</v>
      </c>
    </row>
    <row r="57633" spans="1:15" x14ac:dyDescent="0.3">
      <c r="A57633" s="1" t="s">
        <v>2895</v>
      </c>
      <c r="B57633" s="3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0.89</v>
      </c>
      <c r="I57633" s="2">
        <v>480.47</v>
      </c>
      <c r="J57633" s="2">
        <v>360.43</v>
      </c>
      <c r="K57633">
        <v>9</v>
      </c>
      <c r="L57633" s="2">
        <v>480.47</v>
      </c>
      <c r="M57633" s="2">
        <v>18.800999999999998</v>
      </c>
      <c r="N57633" t="s">
        <v>4269</v>
      </c>
      <c r="O57633" t="s">
        <v>4289</v>
      </c>
    </row>
    <row r="57634" spans="1:15" x14ac:dyDescent="0.3">
      <c r="A57634" s="1" t="s">
        <v>904</v>
      </c>
      <c r="B57634" s="3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0.89</v>
      </c>
      <c r="I57634" s="2">
        <v>417.8</v>
      </c>
      <c r="J57634" s="2">
        <v>313.42</v>
      </c>
      <c r="K57634">
        <v>9</v>
      </c>
      <c r="L57634" s="2">
        <v>417.8</v>
      </c>
      <c r="M57634" s="2">
        <v>18.800999999999998</v>
      </c>
      <c r="N57634" t="s">
        <v>4269</v>
      </c>
      <c r="O57634" t="s">
        <v>4289</v>
      </c>
    </row>
    <row r="57635" spans="1:15" x14ac:dyDescent="0.3">
      <c r="A57635" s="1" t="s">
        <v>2511</v>
      </c>
      <c r="B57635" s="3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19</v>
      </c>
      <c r="I57635" s="2">
        <v>494</v>
      </c>
      <c r="J57635" s="2">
        <v>407.44</v>
      </c>
      <c r="K57635">
        <v>10</v>
      </c>
      <c r="L57635" s="2">
        <v>494</v>
      </c>
      <c r="M57635" s="2">
        <v>17.100000000000001</v>
      </c>
      <c r="N57635" t="s">
        <v>4271</v>
      </c>
      <c r="O57635" t="s">
        <v>4297</v>
      </c>
    </row>
    <row r="57636" spans="1:15" x14ac:dyDescent="0.3">
      <c r="A57636" s="1" t="s">
        <v>1230</v>
      </c>
      <c r="B57636" s="3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0.89</v>
      </c>
      <c r="I57636" s="2">
        <v>417.8</v>
      </c>
      <c r="J57636" s="2">
        <v>313.42</v>
      </c>
      <c r="K57636">
        <v>10</v>
      </c>
      <c r="L57636" s="2">
        <v>417.8</v>
      </c>
      <c r="M57636" s="2">
        <v>18.800999999999998</v>
      </c>
      <c r="N57636" t="s">
        <v>4271</v>
      </c>
      <c r="O57636" t="s">
        <v>4297</v>
      </c>
    </row>
    <row r="57637" spans="1:15" x14ac:dyDescent="0.3">
      <c r="A57637" s="1" t="s">
        <v>2303</v>
      </c>
      <c r="B57637" s="3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0.89</v>
      </c>
      <c r="I57637" s="2">
        <v>438.69</v>
      </c>
      <c r="J57637" s="2">
        <v>329.09</v>
      </c>
      <c r="K57637">
        <v>10</v>
      </c>
      <c r="L57637" s="2">
        <v>438.69</v>
      </c>
      <c r="M57637" s="2">
        <v>18.800999999999998</v>
      </c>
      <c r="N57637" t="s">
        <v>4271</v>
      </c>
      <c r="O57637" t="s">
        <v>4297</v>
      </c>
    </row>
    <row r="57638" spans="1:15" x14ac:dyDescent="0.3">
      <c r="A57638" s="1" t="s">
        <v>1625</v>
      </c>
      <c r="B57638" s="3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19</v>
      </c>
      <c r="I57638" s="2">
        <v>627</v>
      </c>
      <c r="J57638" s="2">
        <v>517.14</v>
      </c>
      <c r="K57638">
        <v>10</v>
      </c>
      <c r="L57638" s="2">
        <v>627</v>
      </c>
      <c r="M57638" s="2">
        <v>17.100000000000001</v>
      </c>
      <c r="N57638" t="s">
        <v>4271</v>
      </c>
      <c r="O57638" t="s">
        <v>4297</v>
      </c>
    </row>
    <row r="57639" spans="1:15" x14ac:dyDescent="0.3">
      <c r="A57639" s="1" t="s">
        <v>1762</v>
      </c>
      <c r="B57639" s="3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0.89</v>
      </c>
      <c r="I57639" s="2">
        <v>396.91</v>
      </c>
      <c r="J57639" s="2">
        <v>297.75</v>
      </c>
      <c r="K57639">
        <v>11</v>
      </c>
      <c r="L57639" s="2">
        <v>396.91</v>
      </c>
      <c r="M57639" s="2">
        <v>18.800999999999998</v>
      </c>
      <c r="N57639" t="s">
        <v>4271</v>
      </c>
      <c r="O57639" t="s">
        <v>4278</v>
      </c>
    </row>
    <row r="57640" spans="1:15" x14ac:dyDescent="0.3">
      <c r="A57640" s="1" t="s">
        <v>2517</v>
      </c>
      <c r="B57640" s="3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0.89</v>
      </c>
      <c r="I57640" s="2">
        <v>396.91</v>
      </c>
      <c r="J57640" s="2">
        <v>297.75</v>
      </c>
      <c r="K57640">
        <v>11</v>
      </c>
      <c r="L57640" s="2">
        <v>396.91</v>
      </c>
      <c r="M57640" s="2">
        <v>18.800999999999998</v>
      </c>
      <c r="N57640" t="s">
        <v>4271</v>
      </c>
      <c r="O57640" t="s">
        <v>4278</v>
      </c>
    </row>
    <row r="57641" spans="1:15" x14ac:dyDescent="0.3">
      <c r="A57641" s="1" t="s">
        <v>2164</v>
      </c>
      <c r="B57641" s="3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0.89</v>
      </c>
      <c r="I57641" s="2">
        <v>438.69</v>
      </c>
      <c r="J57641" s="2">
        <v>329.09</v>
      </c>
      <c r="K57641">
        <v>11</v>
      </c>
      <c r="L57641" s="2">
        <v>438.69</v>
      </c>
      <c r="M57641" s="2">
        <v>18.800999999999998</v>
      </c>
      <c r="N57641" t="s">
        <v>4271</v>
      </c>
      <c r="O57641" t="s">
        <v>4278</v>
      </c>
    </row>
    <row r="57642" spans="1:15" x14ac:dyDescent="0.3">
      <c r="A57642" s="1" t="s">
        <v>2524</v>
      </c>
      <c r="B57642" s="3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0.89</v>
      </c>
      <c r="I57642" s="2">
        <v>396.91</v>
      </c>
      <c r="J57642" s="2">
        <v>297.75</v>
      </c>
      <c r="K57642">
        <v>11</v>
      </c>
      <c r="L57642" s="2">
        <v>396.91</v>
      </c>
      <c r="M57642" s="2">
        <v>18.800999999999998</v>
      </c>
      <c r="N57642" t="s">
        <v>4271</v>
      </c>
      <c r="O57642" t="s">
        <v>4278</v>
      </c>
    </row>
    <row r="57643" spans="1:15" x14ac:dyDescent="0.3">
      <c r="A57643" s="1" t="s">
        <v>1862</v>
      </c>
      <c r="B57643" s="3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19</v>
      </c>
      <c r="I57643" s="2">
        <v>741</v>
      </c>
      <c r="J57643" s="2">
        <v>611.16999999999996</v>
      </c>
      <c r="K57643">
        <v>11</v>
      </c>
      <c r="L57643" s="2">
        <v>741</v>
      </c>
      <c r="M57643" s="2">
        <v>17.100000000000001</v>
      </c>
      <c r="N57643" t="s">
        <v>4271</v>
      </c>
      <c r="O57643" t="s">
        <v>4278</v>
      </c>
    </row>
    <row r="57644" spans="1:15" x14ac:dyDescent="0.3">
      <c r="A57644" s="1" t="s">
        <v>1837</v>
      </c>
      <c r="B57644" s="3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0.89</v>
      </c>
      <c r="I57644" s="2">
        <v>438.69</v>
      </c>
      <c r="J57644" s="2">
        <v>329.09</v>
      </c>
      <c r="K57644">
        <v>12</v>
      </c>
      <c r="L57644" s="2">
        <v>438.69</v>
      </c>
      <c r="M57644" s="2">
        <v>18.800999999999998</v>
      </c>
      <c r="N57644" t="s">
        <v>4271</v>
      </c>
      <c r="O57644" t="s">
        <v>4290</v>
      </c>
    </row>
    <row r="57645" spans="1:15" x14ac:dyDescent="0.3">
      <c r="A57645" s="1" t="s">
        <v>2077</v>
      </c>
      <c r="B57645" s="3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0.89</v>
      </c>
      <c r="I57645" s="2">
        <v>396.91</v>
      </c>
      <c r="J57645" s="2">
        <v>297.75</v>
      </c>
      <c r="K57645">
        <v>12</v>
      </c>
      <c r="L57645" s="2">
        <v>396.91</v>
      </c>
      <c r="M57645" s="2">
        <v>18.800999999999998</v>
      </c>
      <c r="N57645" t="s">
        <v>4271</v>
      </c>
      <c r="O57645" t="s">
        <v>4290</v>
      </c>
    </row>
    <row r="57646" spans="1:15" x14ac:dyDescent="0.3">
      <c r="A57646" s="1" t="s">
        <v>2596</v>
      </c>
      <c r="B57646" s="3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19</v>
      </c>
      <c r="I57646" s="2">
        <v>494</v>
      </c>
      <c r="J57646" s="2">
        <v>407.44</v>
      </c>
      <c r="K57646">
        <v>12</v>
      </c>
      <c r="L57646" s="2">
        <v>494</v>
      </c>
      <c r="M57646" s="2">
        <v>17.100000000000001</v>
      </c>
      <c r="N57646" t="s">
        <v>4271</v>
      </c>
      <c r="O57646" t="s">
        <v>4290</v>
      </c>
    </row>
    <row r="57647" spans="1:15" x14ac:dyDescent="0.3">
      <c r="A57647" s="1" t="s">
        <v>1094</v>
      </c>
      <c r="B57647" s="3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19</v>
      </c>
      <c r="I57647" s="2">
        <v>494</v>
      </c>
      <c r="J57647" s="2">
        <v>407.44</v>
      </c>
      <c r="K57647">
        <v>12</v>
      </c>
      <c r="L57647" s="2">
        <v>494</v>
      </c>
      <c r="M57647" s="2">
        <v>17.100000000000001</v>
      </c>
      <c r="N57647" t="s">
        <v>4271</v>
      </c>
      <c r="O57647" t="s">
        <v>4290</v>
      </c>
    </row>
    <row r="57648" spans="1:15" x14ac:dyDescent="0.3">
      <c r="A57648" s="1" t="s">
        <v>484</v>
      </c>
      <c r="B57648" s="3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4.75</v>
      </c>
      <c r="I57648" s="2">
        <v>109.25</v>
      </c>
      <c r="J57648" s="2">
        <v>120.28</v>
      </c>
      <c r="K57648">
        <v>12</v>
      </c>
      <c r="L57648" s="2">
        <v>109.25</v>
      </c>
      <c r="M57648" s="2">
        <v>4.2750000000000004</v>
      </c>
      <c r="N57648" t="s">
        <v>4271</v>
      </c>
      <c r="O57648" t="s">
        <v>4290</v>
      </c>
    </row>
    <row r="57649" spans="1:15" x14ac:dyDescent="0.3">
      <c r="A57649" s="1" t="s">
        <v>484</v>
      </c>
      <c r="B57649" s="3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0.89</v>
      </c>
      <c r="I57649" s="2">
        <v>396.91</v>
      </c>
      <c r="J57649" s="2">
        <v>297.75</v>
      </c>
      <c r="K57649">
        <v>12</v>
      </c>
      <c r="L57649" s="2">
        <v>396.91</v>
      </c>
      <c r="M57649" s="2">
        <v>18.800999999999998</v>
      </c>
      <c r="N57649" t="s">
        <v>4271</v>
      </c>
      <c r="O57649" t="s">
        <v>4290</v>
      </c>
    </row>
    <row r="57650" spans="1:15" x14ac:dyDescent="0.3">
      <c r="A57650" s="1" t="s">
        <v>1251</v>
      </c>
      <c r="B57650" s="3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19</v>
      </c>
      <c r="I57650" s="2">
        <v>589</v>
      </c>
      <c r="J57650" s="2">
        <v>485.8</v>
      </c>
      <c r="K57650">
        <v>12</v>
      </c>
      <c r="L57650" s="2">
        <v>589</v>
      </c>
      <c r="M57650" s="2">
        <v>17.100000000000001</v>
      </c>
      <c r="N57650" t="s">
        <v>4271</v>
      </c>
      <c r="O57650" t="s">
        <v>4290</v>
      </c>
    </row>
    <row r="57651" spans="1:15" x14ac:dyDescent="0.3">
      <c r="A57651" s="1" t="s">
        <v>644</v>
      </c>
      <c r="B57651" s="3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0.89</v>
      </c>
      <c r="I57651" s="2">
        <v>501.36</v>
      </c>
      <c r="J57651" s="2">
        <v>376.1</v>
      </c>
      <c r="K57651">
        <v>1</v>
      </c>
      <c r="L57651" s="2">
        <v>501.36</v>
      </c>
      <c r="M57651" s="2">
        <v>18.800999999999998</v>
      </c>
      <c r="N57651" t="s">
        <v>4273</v>
      </c>
      <c r="O57651" t="s">
        <v>4298</v>
      </c>
    </row>
    <row r="57652" spans="1:15" x14ac:dyDescent="0.3">
      <c r="A57652" s="1" t="s">
        <v>2658</v>
      </c>
      <c r="B57652" s="3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19</v>
      </c>
      <c r="I57652" s="2">
        <v>532</v>
      </c>
      <c r="J57652" s="2">
        <v>438.79</v>
      </c>
      <c r="K57652">
        <v>1</v>
      </c>
      <c r="L57652" s="2">
        <v>532</v>
      </c>
      <c r="M57652" s="2">
        <v>17.100000000000001</v>
      </c>
      <c r="N57652" t="s">
        <v>4273</v>
      </c>
      <c r="O57652" t="s">
        <v>4298</v>
      </c>
    </row>
    <row r="57653" spans="1:15" x14ac:dyDescent="0.3">
      <c r="A57653" s="1" t="s">
        <v>2165</v>
      </c>
      <c r="B57653" s="3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0.89</v>
      </c>
      <c r="I57653" s="2">
        <v>417.8</v>
      </c>
      <c r="J57653" s="2">
        <v>313.42</v>
      </c>
      <c r="K57653">
        <v>2</v>
      </c>
      <c r="L57653" s="2">
        <v>417.8</v>
      </c>
      <c r="M57653" s="2">
        <v>18.800999999999998</v>
      </c>
      <c r="N57653" t="s">
        <v>4273</v>
      </c>
      <c r="O57653" t="s">
        <v>4279</v>
      </c>
    </row>
    <row r="57654" spans="1:15" x14ac:dyDescent="0.3">
      <c r="A57654" s="1" t="s">
        <v>759</v>
      </c>
      <c r="B57654" s="3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0.89</v>
      </c>
      <c r="I57654" s="2">
        <v>417.8</v>
      </c>
      <c r="J57654" s="2">
        <v>313.42</v>
      </c>
      <c r="K57654">
        <v>2</v>
      </c>
      <c r="L57654" s="2">
        <v>417.8</v>
      </c>
      <c r="M57654" s="2">
        <v>18.800999999999998</v>
      </c>
      <c r="N57654" t="s">
        <v>4273</v>
      </c>
      <c r="O57654" t="s">
        <v>4279</v>
      </c>
    </row>
    <row r="57655" spans="1:15" x14ac:dyDescent="0.3">
      <c r="A57655" s="1" t="s">
        <v>2669</v>
      </c>
      <c r="B57655" s="3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0.89</v>
      </c>
      <c r="I57655" s="2">
        <v>396.91</v>
      </c>
      <c r="J57655" s="2">
        <v>297.75</v>
      </c>
      <c r="K57655">
        <v>2</v>
      </c>
      <c r="L57655" s="2">
        <v>396.91</v>
      </c>
      <c r="M57655" s="2">
        <v>18.800999999999998</v>
      </c>
      <c r="N57655" t="s">
        <v>4273</v>
      </c>
      <c r="O57655" t="s">
        <v>4279</v>
      </c>
    </row>
    <row r="57656" spans="1:15" x14ac:dyDescent="0.3">
      <c r="A57656" s="1" t="s">
        <v>2669</v>
      </c>
      <c r="B57656" s="3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0.89</v>
      </c>
      <c r="I57656" s="2">
        <v>501.36</v>
      </c>
      <c r="J57656" s="2">
        <v>376.1</v>
      </c>
      <c r="K57656">
        <v>2</v>
      </c>
      <c r="L57656" s="2">
        <v>501.36</v>
      </c>
      <c r="M57656" s="2">
        <v>18.800999999999998</v>
      </c>
      <c r="N57656" t="s">
        <v>4273</v>
      </c>
      <c r="O57656" t="s">
        <v>4279</v>
      </c>
    </row>
    <row r="57657" spans="1:15" x14ac:dyDescent="0.3">
      <c r="A57657" s="1" t="s">
        <v>1865</v>
      </c>
      <c r="B57657" s="3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0.89</v>
      </c>
      <c r="I57657" s="2">
        <v>417.8</v>
      </c>
      <c r="J57657" s="2">
        <v>313.42</v>
      </c>
      <c r="K57657">
        <v>2</v>
      </c>
      <c r="L57657" s="2">
        <v>417.8</v>
      </c>
      <c r="M57657" s="2">
        <v>18.800999999999998</v>
      </c>
      <c r="N57657" t="s">
        <v>4273</v>
      </c>
      <c r="O57657" t="s">
        <v>4279</v>
      </c>
    </row>
    <row r="57658" spans="1:15" x14ac:dyDescent="0.3">
      <c r="A57658" s="1" t="s">
        <v>1453</v>
      </c>
      <c r="B57658" s="3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0.89</v>
      </c>
      <c r="I57658" s="2">
        <v>396.91</v>
      </c>
      <c r="J57658" s="2">
        <v>297.75</v>
      </c>
      <c r="K57658">
        <v>4</v>
      </c>
      <c r="L57658" s="2">
        <v>396.91</v>
      </c>
      <c r="M57658" s="2">
        <v>18.800999999999998</v>
      </c>
      <c r="N57658" t="s">
        <v>4275</v>
      </c>
      <c r="O57658" t="s">
        <v>4299</v>
      </c>
    </row>
    <row r="57659" spans="1:15" x14ac:dyDescent="0.3">
      <c r="A57659" s="1" t="s">
        <v>399</v>
      </c>
      <c r="B57659" s="3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6.44</v>
      </c>
      <c r="I57659" s="2">
        <v>555.24</v>
      </c>
      <c r="J57659" s="2">
        <v>610.69000000000005</v>
      </c>
      <c r="K57659">
        <v>4</v>
      </c>
      <c r="L57659" s="2">
        <v>555.24</v>
      </c>
      <c r="M57659" s="2">
        <v>23.795999999999999</v>
      </c>
      <c r="N57659" t="s">
        <v>4275</v>
      </c>
      <c r="O57659" t="s">
        <v>4299</v>
      </c>
    </row>
    <row r="57660" spans="1:15" x14ac:dyDescent="0.3">
      <c r="A57660" s="1" t="s">
        <v>2681</v>
      </c>
      <c r="B57660" s="3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19</v>
      </c>
      <c r="I57660" s="2">
        <v>589</v>
      </c>
      <c r="J57660" s="2">
        <v>485.8</v>
      </c>
      <c r="K57660">
        <v>4</v>
      </c>
      <c r="L57660" s="2">
        <v>589</v>
      </c>
      <c r="M57660" s="2">
        <v>17.100000000000001</v>
      </c>
      <c r="N57660" t="s">
        <v>4275</v>
      </c>
      <c r="O57660" t="s">
        <v>4299</v>
      </c>
    </row>
    <row r="57661" spans="1:15" x14ac:dyDescent="0.3">
      <c r="A57661" s="1" t="s">
        <v>1631</v>
      </c>
      <c r="B57661" s="3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19</v>
      </c>
      <c r="I57661" s="2">
        <v>532</v>
      </c>
      <c r="J57661" s="2">
        <v>438.79</v>
      </c>
      <c r="K57661">
        <v>4</v>
      </c>
      <c r="L57661" s="2">
        <v>532</v>
      </c>
      <c r="M57661" s="2">
        <v>17.100000000000001</v>
      </c>
      <c r="N57661" t="s">
        <v>4275</v>
      </c>
      <c r="O57661" t="s">
        <v>4299</v>
      </c>
    </row>
    <row r="57662" spans="1:15" x14ac:dyDescent="0.3">
      <c r="A57662" s="1" t="s">
        <v>2931</v>
      </c>
      <c r="B57662" s="3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0.89</v>
      </c>
      <c r="I57662" s="2">
        <v>438.69</v>
      </c>
      <c r="J57662" s="2">
        <v>329.09</v>
      </c>
      <c r="K57662">
        <v>4</v>
      </c>
      <c r="L57662" s="2">
        <v>438.69</v>
      </c>
      <c r="M57662" s="2">
        <v>18.800999999999998</v>
      </c>
      <c r="N57662" t="s">
        <v>4275</v>
      </c>
      <c r="O57662" t="s">
        <v>4299</v>
      </c>
    </row>
    <row r="57663" spans="1:15" x14ac:dyDescent="0.3">
      <c r="A57663" s="1" t="s">
        <v>1430</v>
      </c>
      <c r="B57663" s="3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18.5</v>
      </c>
      <c r="I57663" s="2">
        <v>351.5</v>
      </c>
      <c r="J57663" s="2">
        <v>263.69</v>
      </c>
      <c r="K57663">
        <v>4</v>
      </c>
      <c r="L57663" s="2">
        <v>351.5</v>
      </c>
      <c r="M57663" s="2">
        <v>16.649999999999999</v>
      </c>
      <c r="N57663" t="s">
        <v>4275</v>
      </c>
      <c r="O57663" t="s">
        <v>4299</v>
      </c>
    </row>
    <row r="57664" spans="1:15" x14ac:dyDescent="0.3">
      <c r="A57664" s="1" t="s">
        <v>1113</v>
      </c>
      <c r="B57664" s="3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430.64</v>
      </c>
      <c r="I57664" s="2">
        <v>9043.44</v>
      </c>
      <c r="J57664" s="2">
        <v>10220.84</v>
      </c>
      <c r="K57664">
        <v>5</v>
      </c>
      <c r="L57664" s="2">
        <v>9043.44</v>
      </c>
      <c r="M57664" s="2">
        <v>387.57600000000002</v>
      </c>
      <c r="N57664" t="s">
        <v>4275</v>
      </c>
      <c r="O57664" t="s">
        <v>4280</v>
      </c>
    </row>
    <row r="57665" spans="1:15" x14ac:dyDescent="0.3">
      <c r="A57665" s="1" t="s">
        <v>1770</v>
      </c>
      <c r="B57665" s="3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0.89</v>
      </c>
      <c r="I57665" s="2">
        <v>480.47</v>
      </c>
      <c r="J57665" s="2">
        <v>360.43</v>
      </c>
      <c r="K57665">
        <v>5</v>
      </c>
      <c r="L57665" s="2">
        <v>480.47</v>
      </c>
      <c r="M57665" s="2">
        <v>18.800999999999998</v>
      </c>
      <c r="N57665" t="s">
        <v>4275</v>
      </c>
      <c r="O57665" t="s">
        <v>4280</v>
      </c>
    </row>
    <row r="57666" spans="1:15" x14ac:dyDescent="0.3">
      <c r="A57666" s="1" t="s">
        <v>1770</v>
      </c>
      <c r="B57666" s="3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17.100000000000001</v>
      </c>
      <c r="I57666" s="2">
        <v>752.4</v>
      </c>
      <c r="J57666" s="2">
        <v>689.52</v>
      </c>
      <c r="K57666">
        <v>5</v>
      </c>
      <c r="L57666" s="2">
        <v>752.4</v>
      </c>
      <c r="M57666" s="2">
        <v>15.39</v>
      </c>
      <c r="N57666" t="s">
        <v>4275</v>
      </c>
      <c r="O57666" t="s">
        <v>4280</v>
      </c>
    </row>
    <row r="57667" spans="1:15" x14ac:dyDescent="0.3">
      <c r="A57667" s="1" t="s">
        <v>2942</v>
      </c>
      <c r="B57667" s="3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0.89</v>
      </c>
      <c r="I57667" s="2">
        <v>459.58</v>
      </c>
      <c r="J57667" s="2">
        <v>344.76</v>
      </c>
      <c r="K57667">
        <v>5</v>
      </c>
      <c r="L57667" s="2">
        <v>459.58</v>
      </c>
      <c r="M57667" s="2">
        <v>18.800999999999998</v>
      </c>
      <c r="N57667" t="s">
        <v>4275</v>
      </c>
      <c r="O57667" t="s">
        <v>4280</v>
      </c>
    </row>
    <row r="57668" spans="1:15" x14ac:dyDescent="0.3">
      <c r="A57668" s="1" t="s">
        <v>380</v>
      </c>
      <c r="B57668" s="3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19</v>
      </c>
      <c r="I57668" s="2">
        <v>627</v>
      </c>
      <c r="J57668" s="2">
        <v>517.14</v>
      </c>
      <c r="K57668">
        <v>5</v>
      </c>
      <c r="L57668" s="2">
        <v>627</v>
      </c>
      <c r="M57668" s="2">
        <v>17.100000000000001</v>
      </c>
      <c r="N57668" t="s">
        <v>4275</v>
      </c>
      <c r="O57668" t="s">
        <v>4280</v>
      </c>
    </row>
    <row r="57669" spans="1:15" x14ac:dyDescent="0.3">
      <c r="A57669" s="1" t="s">
        <v>1290</v>
      </c>
      <c r="B57669" s="3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19</v>
      </c>
      <c r="I57669" s="2">
        <v>475</v>
      </c>
      <c r="J57669" s="2">
        <v>391.77</v>
      </c>
      <c r="K57669">
        <v>5</v>
      </c>
      <c r="L57669" s="2">
        <v>475</v>
      </c>
      <c r="M57669" s="2">
        <v>17.100000000000001</v>
      </c>
      <c r="N57669" t="s">
        <v>4275</v>
      </c>
      <c r="O57669" t="s">
        <v>4280</v>
      </c>
    </row>
    <row r="57670" spans="1:15" x14ac:dyDescent="0.3">
      <c r="A57670" s="1" t="s">
        <v>776</v>
      </c>
      <c r="B57670" s="3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0.89</v>
      </c>
      <c r="I57670" s="2">
        <v>480.47</v>
      </c>
      <c r="J57670" s="2">
        <v>360.43</v>
      </c>
      <c r="K57670">
        <v>5</v>
      </c>
      <c r="L57670" s="2">
        <v>480.47</v>
      </c>
      <c r="M57670" s="2">
        <v>18.800999999999998</v>
      </c>
      <c r="N57670" t="s">
        <v>4275</v>
      </c>
      <c r="O57670" t="s">
        <v>4280</v>
      </c>
    </row>
    <row r="57671" spans="1:15" x14ac:dyDescent="0.3">
      <c r="A57671" s="1" t="s">
        <v>776</v>
      </c>
      <c r="B57671" s="3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19</v>
      </c>
      <c r="I57671" s="2">
        <v>494</v>
      </c>
      <c r="J57671" s="2">
        <v>407.44</v>
      </c>
      <c r="K57671">
        <v>5</v>
      </c>
      <c r="L57671" s="2">
        <v>494</v>
      </c>
      <c r="M57671" s="2">
        <v>17.100000000000001</v>
      </c>
      <c r="N57671" t="s">
        <v>4275</v>
      </c>
      <c r="O57671" t="s">
        <v>4280</v>
      </c>
    </row>
    <row r="57672" spans="1:15" x14ac:dyDescent="0.3">
      <c r="A57672" s="1" t="s">
        <v>2694</v>
      </c>
      <c r="B57672" s="3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0.89</v>
      </c>
      <c r="I57672" s="2">
        <v>417.8</v>
      </c>
      <c r="J57672" s="2">
        <v>313.42</v>
      </c>
      <c r="K57672">
        <v>5</v>
      </c>
      <c r="L57672" s="2">
        <v>417.8</v>
      </c>
      <c r="M57672" s="2">
        <v>18.800999999999998</v>
      </c>
      <c r="N57672" t="s">
        <v>4275</v>
      </c>
      <c r="O57672" t="s">
        <v>4280</v>
      </c>
    </row>
    <row r="57673" spans="1:15" x14ac:dyDescent="0.3">
      <c r="A57673" s="1" t="s">
        <v>1868</v>
      </c>
      <c r="B57673" s="3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0.89</v>
      </c>
      <c r="I57673" s="2">
        <v>396.91</v>
      </c>
      <c r="J57673" s="2">
        <v>297.75</v>
      </c>
      <c r="K57673">
        <v>5</v>
      </c>
      <c r="L57673" s="2">
        <v>396.91</v>
      </c>
      <c r="M57673" s="2">
        <v>18.800999999999998</v>
      </c>
      <c r="N57673" t="s">
        <v>4275</v>
      </c>
      <c r="O57673" t="s">
        <v>4280</v>
      </c>
    </row>
    <row r="57674" spans="1:15" x14ac:dyDescent="0.3">
      <c r="A57674" s="1" t="s">
        <v>510</v>
      </c>
      <c r="B57674" s="3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12.95</v>
      </c>
      <c r="I57674" s="2">
        <v>246.05</v>
      </c>
      <c r="J57674" s="2">
        <v>184.56</v>
      </c>
      <c r="K57674">
        <v>6</v>
      </c>
      <c r="L57674" s="2">
        <v>246.05</v>
      </c>
      <c r="M57674" s="2">
        <v>11.654999999999999</v>
      </c>
      <c r="N57674" t="s">
        <v>4275</v>
      </c>
      <c r="O57674" t="s">
        <v>4292</v>
      </c>
    </row>
    <row r="57675" spans="1:15" x14ac:dyDescent="0.3">
      <c r="A57675" s="1" t="s">
        <v>1292</v>
      </c>
      <c r="B57675" s="3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41.24</v>
      </c>
      <c r="I57675" s="2">
        <v>824.8</v>
      </c>
      <c r="J57675" s="2">
        <v>618.66999999999996</v>
      </c>
      <c r="K57675">
        <v>6</v>
      </c>
      <c r="L57675" s="2">
        <v>824.8</v>
      </c>
      <c r="M57675" s="2">
        <v>37.116</v>
      </c>
      <c r="N57675" t="s">
        <v>4275</v>
      </c>
      <c r="O57675" t="s">
        <v>4292</v>
      </c>
    </row>
    <row r="57676" spans="1:15" x14ac:dyDescent="0.3">
      <c r="A57676" s="1" t="s">
        <v>517</v>
      </c>
      <c r="B57676" s="3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0.89</v>
      </c>
      <c r="I57676" s="2">
        <v>396.91</v>
      </c>
      <c r="J57676" s="2">
        <v>297.75</v>
      </c>
      <c r="K57676">
        <v>6</v>
      </c>
      <c r="L57676" s="2">
        <v>396.91</v>
      </c>
      <c r="M57676" s="2">
        <v>18.800999999999998</v>
      </c>
      <c r="N57676" t="s">
        <v>4275</v>
      </c>
      <c r="O57676" t="s">
        <v>4292</v>
      </c>
    </row>
    <row r="57677" spans="1:15" x14ac:dyDescent="0.3">
      <c r="A57677" s="1" t="s">
        <v>3092</v>
      </c>
      <c r="B57677" s="3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35</v>
      </c>
      <c r="I57677" s="2">
        <v>875</v>
      </c>
      <c r="J57677" s="2">
        <v>654.41</v>
      </c>
      <c r="K57677">
        <v>7</v>
      </c>
      <c r="L57677" s="2">
        <v>875</v>
      </c>
      <c r="M57677" s="2">
        <v>31.5</v>
      </c>
      <c r="N57677" t="s">
        <v>4269</v>
      </c>
      <c r="O57677" t="s">
        <v>4300</v>
      </c>
    </row>
    <row r="57678" spans="1:15" x14ac:dyDescent="0.3">
      <c r="A57678" s="1" t="s">
        <v>1454</v>
      </c>
      <c r="B57678" s="3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35</v>
      </c>
      <c r="I57678" s="2">
        <v>1155</v>
      </c>
      <c r="J57678" s="2">
        <v>863.82</v>
      </c>
      <c r="K57678">
        <v>7</v>
      </c>
      <c r="L57678" s="2">
        <v>1155</v>
      </c>
      <c r="M57678" s="2">
        <v>31.5</v>
      </c>
      <c r="N57678" t="s">
        <v>4269</v>
      </c>
      <c r="O57678" t="s">
        <v>4300</v>
      </c>
    </row>
    <row r="57679" spans="1:15" x14ac:dyDescent="0.3">
      <c r="A57679" s="1" t="s">
        <v>400</v>
      </c>
      <c r="B57679" s="3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66</v>
      </c>
      <c r="I57679" s="2">
        <v>1320</v>
      </c>
      <c r="J57679" s="2">
        <v>897.6</v>
      </c>
      <c r="K57679">
        <v>7</v>
      </c>
      <c r="L57679" s="2">
        <v>1320</v>
      </c>
      <c r="M57679" s="2">
        <v>59.4</v>
      </c>
      <c r="N57679" t="s">
        <v>4269</v>
      </c>
      <c r="O57679" t="s">
        <v>4300</v>
      </c>
    </row>
    <row r="57680" spans="1:15" x14ac:dyDescent="0.3">
      <c r="A57680" s="1" t="s">
        <v>400</v>
      </c>
      <c r="B57680" s="3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30.24</v>
      </c>
      <c r="I57680" s="2">
        <v>604.79999999999995</v>
      </c>
      <c r="J57680" s="2">
        <v>411.33</v>
      </c>
      <c r="K57680">
        <v>7</v>
      </c>
      <c r="L57680" s="2">
        <v>604.79999999999995</v>
      </c>
      <c r="M57680" s="2">
        <v>27.216000000000001</v>
      </c>
      <c r="N57680" t="s">
        <v>4269</v>
      </c>
      <c r="O57680" t="s">
        <v>4300</v>
      </c>
    </row>
    <row r="57681" spans="1:15" x14ac:dyDescent="0.3">
      <c r="A57681" s="1" t="s">
        <v>1299</v>
      </c>
      <c r="B57681" s="3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9.69</v>
      </c>
      <c r="I57681" s="2">
        <v>653.17999999999995</v>
      </c>
      <c r="J57681" s="2">
        <v>914.59</v>
      </c>
      <c r="K57681">
        <v>7</v>
      </c>
      <c r="L57681" s="2">
        <v>653.17999999999995</v>
      </c>
      <c r="M57681" s="2">
        <v>26.721</v>
      </c>
      <c r="N57681" t="s">
        <v>4269</v>
      </c>
      <c r="O57681" t="s">
        <v>4300</v>
      </c>
    </row>
    <row r="57682" spans="1:15" x14ac:dyDescent="0.3">
      <c r="A57682" s="1" t="s">
        <v>1299</v>
      </c>
      <c r="B57682" s="3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15.75</v>
      </c>
      <c r="I57682" s="2">
        <v>330.75</v>
      </c>
      <c r="J57682" s="2">
        <v>274.81</v>
      </c>
      <c r="K57682">
        <v>7</v>
      </c>
      <c r="L57682" s="2">
        <v>330.75</v>
      </c>
      <c r="M57682" s="2">
        <v>14.175000000000001</v>
      </c>
      <c r="N57682" t="s">
        <v>4269</v>
      </c>
      <c r="O57682" t="s">
        <v>4300</v>
      </c>
    </row>
    <row r="57683" spans="1:15" x14ac:dyDescent="0.3">
      <c r="A57683" s="1" t="s">
        <v>1300</v>
      </c>
      <c r="B57683" s="3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96.99</v>
      </c>
      <c r="I57683" s="2">
        <v>6236.79</v>
      </c>
      <c r="J57683" s="2">
        <v>7216.64</v>
      </c>
      <c r="K57683">
        <v>7</v>
      </c>
      <c r="L57683" s="2">
        <v>6236.79</v>
      </c>
      <c r="M57683" s="2">
        <v>267.291</v>
      </c>
      <c r="N57683" t="s">
        <v>4269</v>
      </c>
      <c r="O57683" t="s">
        <v>4300</v>
      </c>
    </row>
    <row r="57684" spans="1:15" x14ac:dyDescent="0.3">
      <c r="A57684" s="1" t="s">
        <v>3065</v>
      </c>
      <c r="B57684" s="3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35</v>
      </c>
      <c r="I57684" s="2">
        <v>1085</v>
      </c>
      <c r="J57684" s="2">
        <v>811.47</v>
      </c>
      <c r="K57684">
        <v>7</v>
      </c>
      <c r="L57684" s="2">
        <v>1085</v>
      </c>
      <c r="M57684" s="2">
        <v>31.5</v>
      </c>
      <c r="N57684" t="s">
        <v>4269</v>
      </c>
      <c r="O57684" t="s">
        <v>4300</v>
      </c>
    </row>
    <row r="57685" spans="1:15" x14ac:dyDescent="0.3">
      <c r="A57685" s="1" t="s">
        <v>1997</v>
      </c>
      <c r="B57685" s="3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15.75</v>
      </c>
      <c r="I57685" s="2">
        <v>315</v>
      </c>
      <c r="J57685" s="2">
        <v>261.73</v>
      </c>
      <c r="K57685">
        <v>7</v>
      </c>
      <c r="L57685" s="2">
        <v>315</v>
      </c>
      <c r="M57685" s="2">
        <v>14.175000000000001</v>
      </c>
      <c r="N57685" t="s">
        <v>4269</v>
      </c>
      <c r="O57685" t="s">
        <v>4300</v>
      </c>
    </row>
    <row r="57686" spans="1:15" x14ac:dyDescent="0.3">
      <c r="A57686" s="1" t="s">
        <v>1997</v>
      </c>
      <c r="B57686" s="3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4.9400000000000004</v>
      </c>
      <c r="I57686" s="2">
        <v>93.86</v>
      </c>
      <c r="J57686" s="2">
        <v>131.52000000000001</v>
      </c>
      <c r="K57686">
        <v>7</v>
      </c>
      <c r="L57686" s="2">
        <v>93.86</v>
      </c>
      <c r="M57686" s="2">
        <v>4.4459999999999997</v>
      </c>
      <c r="N57686" t="s">
        <v>4269</v>
      </c>
      <c r="O57686" t="s">
        <v>4300</v>
      </c>
    </row>
    <row r="57687" spans="1:15" x14ac:dyDescent="0.3">
      <c r="A57687" s="1" t="s">
        <v>1997</v>
      </c>
      <c r="B57687" s="3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31.75</v>
      </c>
      <c r="I57687" s="2">
        <v>1143</v>
      </c>
      <c r="J57687" s="2">
        <v>854.96</v>
      </c>
      <c r="K57687">
        <v>7</v>
      </c>
      <c r="L57687" s="2">
        <v>1143</v>
      </c>
      <c r="M57687" s="2">
        <v>28.574999999999999</v>
      </c>
      <c r="N57687" t="s">
        <v>4269</v>
      </c>
      <c r="O57687" t="s">
        <v>4300</v>
      </c>
    </row>
    <row r="57688" spans="1:15" x14ac:dyDescent="0.3">
      <c r="A57688" s="1" t="s">
        <v>2702</v>
      </c>
      <c r="B57688" s="3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35</v>
      </c>
      <c r="I57688" s="2">
        <v>1085</v>
      </c>
      <c r="J57688" s="2">
        <v>811.47</v>
      </c>
      <c r="K57688">
        <v>7</v>
      </c>
      <c r="L57688" s="2">
        <v>1085</v>
      </c>
      <c r="M57688" s="2">
        <v>31.5</v>
      </c>
      <c r="N57688" t="s">
        <v>4269</v>
      </c>
      <c r="O57688" t="s">
        <v>4300</v>
      </c>
    </row>
    <row r="57689" spans="1:15" x14ac:dyDescent="0.3">
      <c r="A57689" s="1" t="s">
        <v>2101</v>
      </c>
      <c r="B57689" s="3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15.75</v>
      </c>
      <c r="I57689" s="2">
        <v>362.25</v>
      </c>
      <c r="J57689" s="2">
        <v>300.98</v>
      </c>
      <c r="K57689">
        <v>7</v>
      </c>
      <c r="L57689" s="2">
        <v>362.25</v>
      </c>
      <c r="M57689" s="2">
        <v>14.175000000000001</v>
      </c>
      <c r="N57689" t="s">
        <v>4269</v>
      </c>
      <c r="O57689" t="s">
        <v>4300</v>
      </c>
    </row>
    <row r="57690" spans="1:15" x14ac:dyDescent="0.3">
      <c r="A57690" s="1" t="s">
        <v>785</v>
      </c>
      <c r="B57690" s="3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4.9400000000000004</v>
      </c>
      <c r="I57690" s="2">
        <v>98.8</v>
      </c>
      <c r="J57690" s="2">
        <v>67.25</v>
      </c>
      <c r="K57690">
        <v>7</v>
      </c>
      <c r="L57690" s="2">
        <v>98.8</v>
      </c>
      <c r="M57690" s="2">
        <v>4.4459999999999997</v>
      </c>
      <c r="N57690" t="s">
        <v>4269</v>
      </c>
      <c r="O57690" t="s">
        <v>4300</v>
      </c>
    </row>
    <row r="57691" spans="1:15" x14ac:dyDescent="0.3">
      <c r="A57691" s="1" t="s">
        <v>1633</v>
      </c>
      <c r="B57691" s="3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35</v>
      </c>
      <c r="I57691" s="2">
        <v>875</v>
      </c>
      <c r="J57691" s="2">
        <v>654.41</v>
      </c>
      <c r="K57691">
        <v>7</v>
      </c>
      <c r="L57691" s="2">
        <v>875</v>
      </c>
      <c r="M57691" s="2">
        <v>31.5</v>
      </c>
      <c r="N57691" t="s">
        <v>4269</v>
      </c>
      <c r="O57691" t="s">
        <v>4300</v>
      </c>
    </row>
    <row r="57692" spans="1:15" x14ac:dyDescent="0.3">
      <c r="A57692" s="1" t="s">
        <v>667</v>
      </c>
      <c r="B57692" s="3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1311.24</v>
      </c>
      <c r="I57692" s="2">
        <v>27536.04</v>
      </c>
      <c r="J57692" s="2">
        <v>31120.7</v>
      </c>
      <c r="K57692">
        <v>7</v>
      </c>
      <c r="L57692" s="2">
        <v>27536.04</v>
      </c>
      <c r="M57692" s="2">
        <v>1180.116</v>
      </c>
      <c r="N57692" t="s">
        <v>4269</v>
      </c>
      <c r="O57692" t="s">
        <v>4300</v>
      </c>
    </row>
    <row r="57693" spans="1:15" x14ac:dyDescent="0.3">
      <c r="A57693" s="1" t="s">
        <v>667</v>
      </c>
      <c r="B57693" s="3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552.15</v>
      </c>
      <c r="I57693" s="2">
        <v>12699.45</v>
      </c>
      <c r="J57693" s="2">
        <v>13840.11</v>
      </c>
      <c r="K57693">
        <v>7</v>
      </c>
      <c r="L57693" s="2">
        <v>12699.45</v>
      </c>
      <c r="M57693" s="2">
        <v>496.935</v>
      </c>
      <c r="N57693" t="s">
        <v>4269</v>
      </c>
      <c r="O57693" t="s">
        <v>4300</v>
      </c>
    </row>
    <row r="57694" spans="1:15" x14ac:dyDescent="0.3">
      <c r="A57694" s="1" t="s">
        <v>667</v>
      </c>
      <c r="B57694" s="3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183.38</v>
      </c>
      <c r="I57694" s="2">
        <v>3484.22</v>
      </c>
      <c r="J57694" s="2">
        <v>3797.19</v>
      </c>
      <c r="K57694">
        <v>7</v>
      </c>
      <c r="L57694" s="2">
        <v>3484.22</v>
      </c>
      <c r="M57694" s="2">
        <v>165.042</v>
      </c>
      <c r="N57694" t="s">
        <v>4269</v>
      </c>
      <c r="O57694" t="s">
        <v>4300</v>
      </c>
    </row>
    <row r="57695" spans="1:15" x14ac:dyDescent="0.3">
      <c r="A57695" s="1" t="s">
        <v>667</v>
      </c>
      <c r="B57695" s="3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7</v>
      </c>
      <c r="I57695" s="2">
        <v>675</v>
      </c>
      <c r="J57695" s="2">
        <v>1039.31</v>
      </c>
      <c r="K57695">
        <v>7</v>
      </c>
      <c r="L57695" s="2">
        <v>675</v>
      </c>
      <c r="M57695" s="2">
        <v>24.3</v>
      </c>
      <c r="N57695" t="s">
        <v>4269</v>
      </c>
      <c r="O57695" t="s">
        <v>4300</v>
      </c>
    </row>
    <row r="57696" spans="1:15" x14ac:dyDescent="0.3">
      <c r="A57696" s="1" t="s">
        <v>667</v>
      </c>
      <c r="B57696" s="3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34.93</v>
      </c>
      <c r="I57696" s="2">
        <v>838.32</v>
      </c>
      <c r="J57696" s="2">
        <v>569.98</v>
      </c>
      <c r="K57696">
        <v>7</v>
      </c>
      <c r="L57696" s="2">
        <v>838.32</v>
      </c>
      <c r="M57696" s="2">
        <v>31.437000000000001</v>
      </c>
      <c r="N57696" t="s">
        <v>4269</v>
      </c>
      <c r="O57696" t="s">
        <v>4300</v>
      </c>
    </row>
    <row r="57697" spans="1:15" x14ac:dyDescent="0.3">
      <c r="A57697" s="1" t="s">
        <v>667</v>
      </c>
      <c r="B57697" s="3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4.37</v>
      </c>
      <c r="I57697" s="2">
        <v>87.4</v>
      </c>
      <c r="J57697" s="2">
        <v>59.47</v>
      </c>
      <c r="K57697">
        <v>7</v>
      </c>
      <c r="L57697" s="2">
        <v>87.4</v>
      </c>
      <c r="M57697" s="2">
        <v>3.9329999999999998</v>
      </c>
      <c r="N57697" t="s">
        <v>4269</v>
      </c>
      <c r="O57697" t="s">
        <v>4300</v>
      </c>
    </row>
    <row r="57698" spans="1:15" x14ac:dyDescent="0.3">
      <c r="A57698" s="1" t="s">
        <v>1303</v>
      </c>
      <c r="B57698" s="3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935.54</v>
      </c>
      <c r="I57698" s="2">
        <v>20581.88</v>
      </c>
      <c r="J57698" s="2">
        <v>23815.22</v>
      </c>
      <c r="K57698">
        <v>7</v>
      </c>
      <c r="L57698" s="2">
        <v>20581.88</v>
      </c>
      <c r="M57698" s="2">
        <v>841.98599999999999</v>
      </c>
      <c r="N57698" t="s">
        <v>4269</v>
      </c>
      <c r="O57698" t="s">
        <v>4300</v>
      </c>
    </row>
    <row r="57699" spans="1:15" x14ac:dyDescent="0.3">
      <c r="A57699" s="1" t="s">
        <v>2616</v>
      </c>
      <c r="B57699" s="3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15.75</v>
      </c>
      <c r="I57699" s="2">
        <v>362.25</v>
      </c>
      <c r="J57699" s="2">
        <v>300.98</v>
      </c>
      <c r="K57699">
        <v>7</v>
      </c>
      <c r="L57699" s="2">
        <v>362.25</v>
      </c>
      <c r="M57699" s="2">
        <v>14.175000000000001</v>
      </c>
      <c r="N57699" t="s">
        <v>4269</v>
      </c>
      <c r="O57699" t="s">
        <v>4300</v>
      </c>
    </row>
    <row r="57700" spans="1:15" x14ac:dyDescent="0.3">
      <c r="A57700" s="1" t="s">
        <v>2175</v>
      </c>
      <c r="B57700" s="3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7.49</v>
      </c>
      <c r="I57700" s="2">
        <v>549.79999999999995</v>
      </c>
      <c r="J57700" s="2">
        <v>769.85</v>
      </c>
      <c r="K57700">
        <v>7</v>
      </c>
      <c r="L57700" s="2">
        <v>549.79999999999995</v>
      </c>
      <c r="M57700" s="2">
        <v>24.741</v>
      </c>
      <c r="N57700" t="s">
        <v>4269</v>
      </c>
      <c r="O57700" t="s">
        <v>4300</v>
      </c>
    </row>
    <row r="57701" spans="1:15" x14ac:dyDescent="0.3">
      <c r="A57701" s="1" t="s">
        <v>2175</v>
      </c>
      <c r="B57701" s="3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15.75</v>
      </c>
      <c r="I57701" s="2">
        <v>378</v>
      </c>
      <c r="J57701" s="2">
        <v>314.07</v>
      </c>
      <c r="K57701">
        <v>7</v>
      </c>
      <c r="L57701" s="2">
        <v>378</v>
      </c>
      <c r="M57701" s="2">
        <v>14.175000000000001</v>
      </c>
      <c r="N57701" t="s">
        <v>4269</v>
      </c>
      <c r="O57701" t="s">
        <v>4300</v>
      </c>
    </row>
    <row r="57702" spans="1:15" x14ac:dyDescent="0.3">
      <c r="A57702" s="1" t="s">
        <v>3072</v>
      </c>
      <c r="B57702" s="3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.5</v>
      </c>
      <c r="I57702" s="2">
        <v>65</v>
      </c>
      <c r="J57702" s="2">
        <v>48.52</v>
      </c>
      <c r="K57702">
        <v>7</v>
      </c>
      <c r="L57702" s="2">
        <v>65</v>
      </c>
      <c r="M57702" s="2">
        <v>2.25</v>
      </c>
      <c r="N57702" t="s">
        <v>4269</v>
      </c>
      <c r="O57702" t="s">
        <v>4300</v>
      </c>
    </row>
    <row r="57703" spans="1:15" x14ac:dyDescent="0.3">
      <c r="A57703" s="1" t="s">
        <v>1869</v>
      </c>
      <c r="B57703" s="3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4.5</v>
      </c>
      <c r="I57703" s="2">
        <v>121.5</v>
      </c>
      <c r="J57703" s="2">
        <v>186.9</v>
      </c>
      <c r="K57703">
        <v>7</v>
      </c>
      <c r="L57703" s="2">
        <v>121.5</v>
      </c>
      <c r="M57703" s="2">
        <v>4.05</v>
      </c>
      <c r="N57703" t="s">
        <v>4269</v>
      </c>
      <c r="O57703" t="s">
        <v>4300</v>
      </c>
    </row>
    <row r="57704" spans="1:15" x14ac:dyDescent="0.3">
      <c r="A57704" s="1" t="s">
        <v>745</v>
      </c>
      <c r="B57704" s="3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15.75</v>
      </c>
      <c r="I57704" s="2">
        <v>378</v>
      </c>
      <c r="J57704" s="2">
        <v>314.07</v>
      </c>
      <c r="K57704">
        <v>7</v>
      </c>
      <c r="L57704" s="2">
        <v>378</v>
      </c>
      <c r="M57704" s="2">
        <v>14.175000000000001</v>
      </c>
      <c r="N57704" t="s">
        <v>4269</v>
      </c>
      <c r="O57704" t="s">
        <v>4300</v>
      </c>
    </row>
    <row r="57705" spans="1:15" x14ac:dyDescent="0.3">
      <c r="A57705" s="1" t="s">
        <v>745</v>
      </c>
      <c r="B57705" s="3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9.69</v>
      </c>
      <c r="I57705" s="2">
        <v>564.11</v>
      </c>
      <c r="J57705" s="2">
        <v>789.87</v>
      </c>
      <c r="K57705">
        <v>7</v>
      </c>
      <c r="L57705" s="2">
        <v>564.11</v>
      </c>
      <c r="M57705" s="2">
        <v>26.721</v>
      </c>
      <c r="N57705" t="s">
        <v>4269</v>
      </c>
      <c r="O57705" t="s">
        <v>4300</v>
      </c>
    </row>
    <row r="57706" spans="1:15" x14ac:dyDescent="0.3">
      <c r="A57706" s="1" t="s">
        <v>745</v>
      </c>
      <c r="B57706" s="3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31.75</v>
      </c>
      <c r="I57706" s="2">
        <v>920.75</v>
      </c>
      <c r="J57706" s="2">
        <v>688.72</v>
      </c>
      <c r="K57706">
        <v>7</v>
      </c>
      <c r="L57706" s="2">
        <v>920.75</v>
      </c>
      <c r="M57706" s="2">
        <v>28.574999999999999</v>
      </c>
      <c r="N57706" t="s">
        <v>4269</v>
      </c>
      <c r="O57706" t="s">
        <v>4300</v>
      </c>
    </row>
    <row r="57707" spans="1:15" x14ac:dyDescent="0.3">
      <c r="A57707" s="1" t="s">
        <v>2801</v>
      </c>
      <c r="B57707" s="3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34.93</v>
      </c>
      <c r="I57707" s="2">
        <v>663.67</v>
      </c>
      <c r="J57707" s="2">
        <v>451.23</v>
      </c>
      <c r="K57707">
        <v>7</v>
      </c>
      <c r="L57707" s="2">
        <v>663.67</v>
      </c>
      <c r="M57707" s="2">
        <v>31.437000000000001</v>
      </c>
      <c r="N57707" t="s">
        <v>4269</v>
      </c>
      <c r="O57707" t="s">
        <v>4300</v>
      </c>
    </row>
    <row r="57708" spans="1:15" x14ac:dyDescent="0.3">
      <c r="A57708" s="1" t="s">
        <v>2801</v>
      </c>
      <c r="B57708" s="3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34.93</v>
      </c>
      <c r="I57708" s="2">
        <v>698.6</v>
      </c>
      <c r="J57708" s="2">
        <v>474.98</v>
      </c>
      <c r="K57708">
        <v>7</v>
      </c>
      <c r="L57708" s="2">
        <v>698.6</v>
      </c>
      <c r="M57708" s="2">
        <v>31.437000000000001</v>
      </c>
      <c r="N57708" t="s">
        <v>4269</v>
      </c>
      <c r="O57708" t="s">
        <v>4300</v>
      </c>
    </row>
    <row r="57709" spans="1:15" x14ac:dyDescent="0.3">
      <c r="A57709" s="1" t="s">
        <v>1431</v>
      </c>
      <c r="B57709" s="3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34.93</v>
      </c>
      <c r="I57709" s="2">
        <v>663.67</v>
      </c>
      <c r="J57709" s="2">
        <v>451.23</v>
      </c>
      <c r="K57709">
        <v>7</v>
      </c>
      <c r="L57709" s="2">
        <v>663.67</v>
      </c>
      <c r="M57709" s="2">
        <v>31.437000000000001</v>
      </c>
      <c r="N57709" t="s">
        <v>4269</v>
      </c>
      <c r="O57709" t="s">
        <v>4300</v>
      </c>
    </row>
    <row r="57710" spans="1:15" x14ac:dyDescent="0.3">
      <c r="A57710" s="1" t="s">
        <v>1431</v>
      </c>
      <c r="B57710" s="3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4.9400000000000004</v>
      </c>
      <c r="I57710" s="2">
        <v>98.8</v>
      </c>
      <c r="J57710" s="2">
        <v>138.44999999999999</v>
      </c>
      <c r="K57710">
        <v>7</v>
      </c>
      <c r="L57710" s="2">
        <v>98.8</v>
      </c>
      <c r="M57710" s="2">
        <v>4.4459999999999997</v>
      </c>
      <c r="N57710" t="s">
        <v>4269</v>
      </c>
      <c r="O57710" t="s">
        <v>4300</v>
      </c>
    </row>
    <row r="57711" spans="1:15" x14ac:dyDescent="0.3">
      <c r="A57711" s="1" t="s">
        <v>1431</v>
      </c>
      <c r="B57711" s="3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9.69</v>
      </c>
      <c r="I57711" s="2">
        <v>593.79999999999995</v>
      </c>
      <c r="J57711" s="2">
        <v>831.45</v>
      </c>
      <c r="K57711">
        <v>7</v>
      </c>
      <c r="L57711" s="2">
        <v>593.79999999999995</v>
      </c>
      <c r="M57711" s="2">
        <v>26.721</v>
      </c>
      <c r="N57711" t="s">
        <v>4269</v>
      </c>
      <c r="O57711" t="s">
        <v>4300</v>
      </c>
    </row>
    <row r="57712" spans="1:15" x14ac:dyDescent="0.3">
      <c r="A57712" s="1" t="s">
        <v>2225</v>
      </c>
      <c r="B57712" s="3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34.93</v>
      </c>
      <c r="I57712" s="2">
        <v>663.67</v>
      </c>
      <c r="J57712" s="2">
        <v>451.23</v>
      </c>
      <c r="K57712">
        <v>7</v>
      </c>
      <c r="L57712" s="2">
        <v>663.67</v>
      </c>
      <c r="M57712" s="2">
        <v>31.437000000000001</v>
      </c>
      <c r="N57712" t="s">
        <v>4269</v>
      </c>
      <c r="O57712" t="s">
        <v>4300</v>
      </c>
    </row>
    <row r="57713" spans="1:15" x14ac:dyDescent="0.3">
      <c r="A57713" s="1" t="s">
        <v>1999</v>
      </c>
      <c r="B57713" s="3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.74</v>
      </c>
      <c r="I57713" s="2">
        <v>60.28</v>
      </c>
      <c r="J57713" s="2">
        <v>41.06</v>
      </c>
      <c r="K57713">
        <v>7</v>
      </c>
      <c r="L57713" s="2">
        <v>60.28</v>
      </c>
      <c r="M57713" s="2">
        <v>2.4660000000000002</v>
      </c>
      <c r="N57713" t="s">
        <v>4269</v>
      </c>
      <c r="O57713" t="s">
        <v>4300</v>
      </c>
    </row>
    <row r="57714" spans="1:15" x14ac:dyDescent="0.3">
      <c r="A57714" s="1" t="s">
        <v>1999</v>
      </c>
      <c r="B57714" s="3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34.93</v>
      </c>
      <c r="I57714" s="2">
        <v>803.39</v>
      </c>
      <c r="J57714" s="2">
        <v>546.23</v>
      </c>
      <c r="K57714">
        <v>7</v>
      </c>
      <c r="L57714" s="2">
        <v>803.39</v>
      </c>
      <c r="M57714" s="2">
        <v>31.437000000000001</v>
      </c>
      <c r="N57714" t="s">
        <v>4269</v>
      </c>
      <c r="O57714" t="s">
        <v>4300</v>
      </c>
    </row>
    <row r="57715" spans="1:15" x14ac:dyDescent="0.3">
      <c r="A57715" s="1" t="s">
        <v>1127</v>
      </c>
      <c r="B57715" s="3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7.49</v>
      </c>
      <c r="I57715" s="2">
        <v>549.79999999999995</v>
      </c>
      <c r="J57715" s="2">
        <v>769.85</v>
      </c>
      <c r="K57715">
        <v>8</v>
      </c>
      <c r="L57715" s="2">
        <v>549.79999999999995</v>
      </c>
      <c r="M57715" s="2">
        <v>24.741</v>
      </c>
      <c r="N57715" t="s">
        <v>4269</v>
      </c>
      <c r="O57715" t="s">
        <v>4281</v>
      </c>
    </row>
    <row r="57716" spans="1:15" x14ac:dyDescent="0.3">
      <c r="A57716" s="1" t="s">
        <v>1462</v>
      </c>
      <c r="B57716" s="3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38.49</v>
      </c>
      <c r="I57716" s="2">
        <v>923.76</v>
      </c>
      <c r="J57716" s="2">
        <v>628.23</v>
      </c>
      <c r="K57716">
        <v>8</v>
      </c>
      <c r="L57716" s="2">
        <v>923.76</v>
      </c>
      <c r="M57716" s="2">
        <v>34.640999999999998</v>
      </c>
      <c r="N57716" t="s">
        <v>4269</v>
      </c>
      <c r="O57716" t="s">
        <v>4281</v>
      </c>
    </row>
    <row r="57717" spans="1:15" x14ac:dyDescent="0.3">
      <c r="A57717" s="1" t="s">
        <v>2957</v>
      </c>
      <c r="B57717" s="3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38.49</v>
      </c>
      <c r="I57717" s="2">
        <v>769.8</v>
      </c>
      <c r="J57717" s="2">
        <v>523.53</v>
      </c>
      <c r="K57717">
        <v>8</v>
      </c>
      <c r="L57717" s="2">
        <v>769.8</v>
      </c>
      <c r="M57717" s="2">
        <v>34.640999999999998</v>
      </c>
      <c r="N57717" t="s">
        <v>4269</v>
      </c>
      <c r="O57717" t="s">
        <v>4281</v>
      </c>
    </row>
    <row r="57718" spans="1:15" x14ac:dyDescent="0.3">
      <c r="A57718" s="1" t="s">
        <v>1793</v>
      </c>
      <c r="B57718" s="3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7.49</v>
      </c>
      <c r="I57718" s="2">
        <v>632.27</v>
      </c>
      <c r="J57718" s="2">
        <v>885.32</v>
      </c>
      <c r="K57718">
        <v>8</v>
      </c>
      <c r="L57718" s="2">
        <v>632.27</v>
      </c>
      <c r="M57718" s="2">
        <v>24.741</v>
      </c>
      <c r="N57718" t="s">
        <v>4269</v>
      </c>
      <c r="O57718" t="s">
        <v>4281</v>
      </c>
    </row>
    <row r="57719" spans="1:15" x14ac:dyDescent="0.3">
      <c r="A57719" s="1" t="s">
        <v>1793</v>
      </c>
      <c r="B57719" s="3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.74</v>
      </c>
      <c r="I57719" s="2">
        <v>65.760000000000005</v>
      </c>
      <c r="J57719" s="2">
        <v>44.79</v>
      </c>
      <c r="K57719">
        <v>8</v>
      </c>
      <c r="L57719" s="2">
        <v>65.760000000000005</v>
      </c>
      <c r="M57719" s="2">
        <v>2.4660000000000002</v>
      </c>
      <c r="N57719" t="s">
        <v>4269</v>
      </c>
      <c r="O57719" t="s">
        <v>4281</v>
      </c>
    </row>
    <row r="57720" spans="1:15" x14ac:dyDescent="0.3">
      <c r="A57720" s="1" t="s">
        <v>1793</v>
      </c>
      <c r="B57720" s="3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4.9400000000000004</v>
      </c>
      <c r="I57720" s="2">
        <v>93.86</v>
      </c>
      <c r="J57720" s="2">
        <v>131.52000000000001</v>
      </c>
      <c r="K57720">
        <v>8</v>
      </c>
      <c r="L57720" s="2">
        <v>93.86</v>
      </c>
      <c r="M57720" s="2">
        <v>4.4459999999999997</v>
      </c>
      <c r="N57720" t="s">
        <v>4269</v>
      </c>
      <c r="O57720" t="s">
        <v>4281</v>
      </c>
    </row>
    <row r="57721" spans="1:15" x14ac:dyDescent="0.3">
      <c r="A57721" s="1" t="s">
        <v>2231</v>
      </c>
      <c r="B57721" s="3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31.75</v>
      </c>
      <c r="I57721" s="2">
        <v>793.75</v>
      </c>
      <c r="J57721" s="2">
        <v>593.73</v>
      </c>
      <c r="K57721">
        <v>8</v>
      </c>
      <c r="L57721" s="2">
        <v>793.75</v>
      </c>
      <c r="M57721" s="2">
        <v>28.574999999999999</v>
      </c>
      <c r="N57721" t="s">
        <v>4269</v>
      </c>
      <c r="O57721" t="s">
        <v>4281</v>
      </c>
    </row>
    <row r="57722" spans="1:15" x14ac:dyDescent="0.3">
      <c r="A57722" s="1" t="s">
        <v>2231</v>
      </c>
      <c r="B57722" s="3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4.9400000000000004</v>
      </c>
      <c r="I57722" s="2">
        <v>118.56</v>
      </c>
      <c r="J57722" s="2">
        <v>166.14</v>
      </c>
      <c r="K57722">
        <v>8</v>
      </c>
      <c r="L57722" s="2">
        <v>118.56</v>
      </c>
      <c r="M57722" s="2">
        <v>4.4459999999999997</v>
      </c>
      <c r="N57722" t="s">
        <v>4269</v>
      </c>
      <c r="O57722" t="s">
        <v>4281</v>
      </c>
    </row>
    <row r="57723" spans="1:15" x14ac:dyDescent="0.3">
      <c r="A57723" s="1" t="s">
        <v>2231</v>
      </c>
      <c r="B57723" s="3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7.49</v>
      </c>
      <c r="I57723" s="2">
        <v>522.30999999999995</v>
      </c>
      <c r="J57723" s="2">
        <v>731.35</v>
      </c>
      <c r="K57723">
        <v>8</v>
      </c>
      <c r="L57723" s="2">
        <v>522.30999999999995</v>
      </c>
      <c r="M57723" s="2">
        <v>24.741</v>
      </c>
      <c r="N57723" t="s">
        <v>4269</v>
      </c>
      <c r="O57723" t="s">
        <v>4281</v>
      </c>
    </row>
    <row r="57724" spans="1:15" x14ac:dyDescent="0.3">
      <c r="A57724" s="1" t="s">
        <v>2234</v>
      </c>
      <c r="B57724" s="3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19.239999999999998</v>
      </c>
      <c r="I57724" s="2">
        <v>404.04</v>
      </c>
      <c r="J57724" s="2">
        <v>274.81</v>
      </c>
      <c r="K57724">
        <v>8</v>
      </c>
      <c r="L57724" s="2">
        <v>404.04</v>
      </c>
      <c r="M57724" s="2">
        <v>17.315999999999999</v>
      </c>
      <c r="N57724" t="s">
        <v>4269</v>
      </c>
      <c r="O57724" t="s">
        <v>4281</v>
      </c>
    </row>
    <row r="57725" spans="1:15" x14ac:dyDescent="0.3">
      <c r="A57725" s="1" t="s">
        <v>2234</v>
      </c>
      <c r="B57725" s="3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66</v>
      </c>
      <c r="I57725" s="2">
        <v>1386</v>
      </c>
      <c r="J57725" s="2">
        <v>942.48</v>
      </c>
      <c r="K57725">
        <v>8</v>
      </c>
      <c r="L57725" s="2">
        <v>1386</v>
      </c>
      <c r="M57725" s="2">
        <v>59.4</v>
      </c>
      <c r="N57725" t="s">
        <v>4269</v>
      </c>
      <c r="O57725" t="s">
        <v>4281</v>
      </c>
    </row>
    <row r="57726" spans="1:15" x14ac:dyDescent="0.3">
      <c r="A57726" s="1" t="s">
        <v>2234</v>
      </c>
      <c r="B57726" s="3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34.93</v>
      </c>
      <c r="I57726" s="2">
        <v>803.39</v>
      </c>
      <c r="J57726" s="2">
        <v>546.23</v>
      </c>
      <c r="K57726">
        <v>8</v>
      </c>
      <c r="L57726" s="2">
        <v>803.39</v>
      </c>
      <c r="M57726" s="2">
        <v>31.437000000000001</v>
      </c>
      <c r="N57726" t="s">
        <v>4269</v>
      </c>
      <c r="O57726" t="s">
        <v>4281</v>
      </c>
    </row>
    <row r="57727" spans="1:15" x14ac:dyDescent="0.3">
      <c r="A57727" s="1" t="s">
        <v>2234</v>
      </c>
      <c r="B57727" s="3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34.93</v>
      </c>
      <c r="I57727" s="2">
        <v>663.67</v>
      </c>
      <c r="J57727" s="2">
        <v>451.23</v>
      </c>
      <c r="K57727">
        <v>8</v>
      </c>
      <c r="L57727" s="2">
        <v>663.67</v>
      </c>
      <c r="M57727" s="2">
        <v>31.437000000000001</v>
      </c>
      <c r="N57727" t="s">
        <v>4269</v>
      </c>
      <c r="O57727" t="s">
        <v>4281</v>
      </c>
    </row>
    <row r="57728" spans="1:15" x14ac:dyDescent="0.3">
      <c r="A57728" s="1" t="s">
        <v>2706</v>
      </c>
      <c r="B57728" s="3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4.9400000000000004</v>
      </c>
      <c r="I57728" s="2">
        <v>93.86</v>
      </c>
      <c r="J57728" s="2">
        <v>63.88</v>
      </c>
      <c r="K57728">
        <v>8</v>
      </c>
      <c r="L57728" s="2">
        <v>93.86</v>
      </c>
      <c r="M57728" s="2">
        <v>4.4459999999999997</v>
      </c>
      <c r="N57728" t="s">
        <v>4269</v>
      </c>
      <c r="O57728" t="s">
        <v>4281</v>
      </c>
    </row>
    <row r="57729" spans="1:15" x14ac:dyDescent="0.3">
      <c r="A57729" s="1" t="s">
        <v>2709</v>
      </c>
      <c r="B57729" s="3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4.37</v>
      </c>
      <c r="I57729" s="2">
        <v>100.51</v>
      </c>
      <c r="J57729" s="2">
        <v>68.39</v>
      </c>
      <c r="K57729">
        <v>8</v>
      </c>
      <c r="L57729" s="2">
        <v>100.51</v>
      </c>
      <c r="M57729" s="2">
        <v>3.9329999999999998</v>
      </c>
      <c r="N57729" t="s">
        <v>4269</v>
      </c>
      <c r="O57729" t="s">
        <v>4281</v>
      </c>
    </row>
    <row r="57730" spans="1:15" x14ac:dyDescent="0.3">
      <c r="A57730" s="1" t="s">
        <v>2001</v>
      </c>
      <c r="B57730" s="3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31.75</v>
      </c>
      <c r="I57730" s="2">
        <v>825.5</v>
      </c>
      <c r="J57730" s="2">
        <v>617.47</v>
      </c>
      <c r="K57730">
        <v>8</v>
      </c>
      <c r="L57730" s="2">
        <v>825.5</v>
      </c>
      <c r="M57730" s="2">
        <v>28.574999999999999</v>
      </c>
      <c r="N57730" t="s">
        <v>4269</v>
      </c>
      <c r="O57730" t="s">
        <v>4281</v>
      </c>
    </row>
    <row r="57731" spans="1:15" x14ac:dyDescent="0.3">
      <c r="A57731" s="1" t="s">
        <v>2001</v>
      </c>
      <c r="B57731" s="3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9.69</v>
      </c>
      <c r="I57731" s="2">
        <v>623.49</v>
      </c>
      <c r="J57731" s="2">
        <v>873.02</v>
      </c>
      <c r="K57731">
        <v>8</v>
      </c>
      <c r="L57731" s="2">
        <v>623.49</v>
      </c>
      <c r="M57731" s="2">
        <v>26.721</v>
      </c>
      <c r="N57731" t="s">
        <v>4269</v>
      </c>
      <c r="O57731" t="s">
        <v>4281</v>
      </c>
    </row>
    <row r="57732" spans="1:15" x14ac:dyDescent="0.3">
      <c r="A57732" s="1" t="s">
        <v>2001</v>
      </c>
      <c r="B57732" s="3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4.9400000000000004</v>
      </c>
      <c r="I57732" s="2">
        <v>93.86</v>
      </c>
      <c r="J57732" s="2">
        <v>131.52000000000001</v>
      </c>
      <c r="K57732">
        <v>8</v>
      </c>
      <c r="L57732" s="2">
        <v>93.86</v>
      </c>
      <c r="M57732" s="2">
        <v>4.4459999999999997</v>
      </c>
      <c r="N57732" t="s">
        <v>4269</v>
      </c>
      <c r="O57732" t="s">
        <v>4281</v>
      </c>
    </row>
    <row r="57733" spans="1:15" x14ac:dyDescent="0.3">
      <c r="A57733" s="1" t="s">
        <v>2001</v>
      </c>
      <c r="B57733" s="3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13.47</v>
      </c>
      <c r="I57733" s="2">
        <v>269.39999999999998</v>
      </c>
      <c r="J57733" s="2">
        <v>183.19</v>
      </c>
      <c r="K57733">
        <v>8</v>
      </c>
      <c r="L57733" s="2">
        <v>269.39999999999998</v>
      </c>
      <c r="M57733" s="2">
        <v>12.122999999999999</v>
      </c>
      <c r="N57733" t="s">
        <v>4269</v>
      </c>
      <c r="O57733" t="s">
        <v>4281</v>
      </c>
    </row>
    <row r="57734" spans="1:15" x14ac:dyDescent="0.3">
      <c r="A57734" s="1" t="s">
        <v>2001</v>
      </c>
      <c r="B57734" s="3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60</v>
      </c>
      <c r="I57734" s="2">
        <v>1740</v>
      </c>
      <c r="J57734" s="2">
        <v>1301.52</v>
      </c>
      <c r="K57734">
        <v>8</v>
      </c>
      <c r="L57734" s="2">
        <v>1740</v>
      </c>
      <c r="M57734" s="2">
        <v>54</v>
      </c>
      <c r="N57734" t="s">
        <v>4269</v>
      </c>
      <c r="O57734" t="s">
        <v>4281</v>
      </c>
    </row>
    <row r="57735" spans="1:15" x14ac:dyDescent="0.3">
      <c r="A57735" s="1" t="s">
        <v>2002</v>
      </c>
      <c r="B57735" s="3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4.9400000000000004</v>
      </c>
      <c r="I57735" s="2">
        <v>98.8</v>
      </c>
      <c r="J57735" s="2">
        <v>67.25</v>
      </c>
      <c r="K57735">
        <v>8</v>
      </c>
      <c r="L57735" s="2">
        <v>98.8</v>
      </c>
      <c r="M57735" s="2">
        <v>4.4459999999999997</v>
      </c>
      <c r="N57735" t="s">
        <v>4269</v>
      </c>
      <c r="O57735" t="s">
        <v>4281</v>
      </c>
    </row>
    <row r="57736" spans="1:15" x14ac:dyDescent="0.3">
      <c r="A57736" s="1" t="s">
        <v>1774</v>
      </c>
      <c r="B57736" s="3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35</v>
      </c>
      <c r="I57736" s="2">
        <v>1260</v>
      </c>
      <c r="J57736" s="2">
        <v>942.35</v>
      </c>
      <c r="K57736">
        <v>8</v>
      </c>
      <c r="L57736" s="2">
        <v>1260</v>
      </c>
      <c r="M57736" s="2">
        <v>31.5</v>
      </c>
      <c r="N57736" t="s">
        <v>4269</v>
      </c>
      <c r="O57736" t="s">
        <v>4281</v>
      </c>
    </row>
    <row r="57737" spans="1:15" x14ac:dyDescent="0.3">
      <c r="A57737" s="1" t="s">
        <v>1774</v>
      </c>
      <c r="B57737" s="3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35</v>
      </c>
      <c r="I57737" s="2">
        <v>1400</v>
      </c>
      <c r="J57737" s="2">
        <v>1047.05</v>
      </c>
      <c r="K57737">
        <v>8</v>
      </c>
      <c r="L57737" s="2">
        <v>1400</v>
      </c>
      <c r="M57737" s="2">
        <v>31.5</v>
      </c>
      <c r="N57737" t="s">
        <v>4269</v>
      </c>
      <c r="O57737" t="s">
        <v>4281</v>
      </c>
    </row>
    <row r="57738" spans="1:15" x14ac:dyDescent="0.3">
      <c r="A57738" s="1" t="s">
        <v>1635</v>
      </c>
      <c r="B57738" s="3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31.75</v>
      </c>
      <c r="I57738" s="2">
        <v>1016</v>
      </c>
      <c r="J57738" s="2">
        <v>759.97</v>
      </c>
      <c r="K57738">
        <v>8</v>
      </c>
      <c r="L57738" s="2">
        <v>1016</v>
      </c>
      <c r="M57738" s="2">
        <v>28.574999999999999</v>
      </c>
      <c r="N57738" t="s">
        <v>4269</v>
      </c>
      <c r="O57738" t="s">
        <v>4281</v>
      </c>
    </row>
    <row r="57739" spans="1:15" x14ac:dyDescent="0.3">
      <c r="A57739" s="1" t="s">
        <v>2715</v>
      </c>
      <c r="B57739" s="3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35</v>
      </c>
      <c r="I57739" s="2">
        <v>945</v>
      </c>
      <c r="J57739" s="2">
        <v>706.76</v>
      </c>
      <c r="K57739">
        <v>8</v>
      </c>
      <c r="L57739" s="2">
        <v>945</v>
      </c>
      <c r="M57739" s="2">
        <v>31.5</v>
      </c>
      <c r="N57739" t="s">
        <v>4269</v>
      </c>
      <c r="O57739" t="s">
        <v>4281</v>
      </c>
    </row>
    <row r="57740" spans="1:15" x14ac:dyDescent="0.3">
      <c r="A57740" s="1" t="s">
        <v>2716</v>
      </c>
      <c r="B57740" s="3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3.98</v>
      </c>
      <c r="I57740" s="2">
        <v>99.5</v>
      </c>
      <c r="J57740" s="2">
        <v>74.33</v>
      </c>
      <c r="K57740">
        <v>8</v>
      </c>
      <c r="L57740" s="2">
        <v>99.5</v>
      </c>
      <c r="M57740" s="2">
        <v>3.5819999999999999</v>
      </c>
      <c r="N57740" t="s">
        <v>4269</v>
      </c>
      <c r="O57740" t="s">
        <v>4281</v>
      </c>
    </row>
    <row r="57741" spans="1:15" x14ac:dyDescent="0.3">
      <c r="A57741" s="1" t="s">
        <v>2716</v>
      </c>
      <c r="B57741" s="3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9.69</v>
      </c>
      <c r="I57741" s="2">
        <v>623.49</v>
      </c>
      <c r="J57741" s="2">
        <v>873.02</v>
      </c>
      <c r="K57741">
        <v>8</v>
      </c>
      <c r="L57741" s="2">
        <v>623.49</v>
      </c>
      <c r="M57741" s="2">
        <v>26.721</v>
      </c>
      <c r="N57741" t="s">
        <v>4269</v>
      </c>
      <c r="O57741" t="s">
        <v>4281</v>
      </c>
    </row>
    <row r="57742" spans="1:15" x14ac:dyDescent="0.3">
      <c r="A57742" s="1" t="s">
        <v>2716</v>
      </c>
      <c r="B57742" s="3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34.93</v>
      </c>
      <c r="I57742" s="2">
        <v>838.32</v>
      </c>
      <c r="J57742" s="2">
        <v>569.98</v>
      </c>
      <c r="K57742">
        <v>8</v>
      </c>
      <c r="L57742" s="2">
        <v>838.32</v>
      </c>
      <c r="M57742" s="2">
        <v>31.437000000000001</v>
      </c>
      <c r="N57742" t="s">
        <v>4269</v>
      </c>
      <c r="O57742" t="s">
        <v>4281</v>
      </c>
    </row>
    <row r="57743" spans="1:15" x14ac:dyDescent="0.3">
      <c r="A57743" s="1" t="s">
        <v>1871</v>
      </c>
      <c r="B57743" s="3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34.93</v>
      </c>
      <c r="I57743" s="2">
        <v>663.67</v>
      </c>
      <c r="J57743" s="2">
        <v>451.23</v>
      </c>
      <c r="K57743">
        <v>8</v>
      </c>
      <c r="L57743" s="2">
        <v>663.67</v>
      </c>
      <c r="M57743" s="2">
        <v>31.437000000000001</v>
      </c>
      <c r="N57743" t="s">
        <v>4269</v>
      </c>
      <c r="O57743" t="s">
        <v>4281</v>
      </c>
    </row>
    <row r="57744" spans="1:15" x14ac:dyDescent="0.3">
      <c r="A57744" s="1" t="s">
        <v>1871</v>
      </c>
      <c r="B57744" s="3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35</v>
      </c>
      <c r="I57744" s="2">
        <v>910</v>
      </c>
      <c r="J57744" s="2">
        <v>680.58</v>
      </c>
      <c r="K57744">
        <v>8</v>
      </c>
      <c r="L57744" s="2">
        <v>910</v>
      </c>
      <c r="M57744" s="2">
        <v>31.5</v>
      </c>
      <c r="N57744" t="s">
        <v>4269</v>
      </c>
      <c r="O57744" t="s">
        <v>4281</v>
      </c>
    </row>
    <row r="57745" spans="1:15" x14ac:dyDescent="0.3">
      <c r="A57745" s="1" t="s">
        <v>2109</v>
      </c>
      <c r="B57745" s="3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953.63</v>
      </c>
      <c r="I57745" s="2">
        <v>20026.23</v>
      </c>
      <c r="J57745" s="2">
        <v>31120.7</v>
      </c>
      <c r="K57745">
        <v>8</v>
      </c>
      <c r="L57745" s="2">
        <v>20026.23</v>
      </c>
      <c r="M57745" s="2">
        <v>858.26700000000005</v>
      </c>
      <c r="N57745" t="s">
        <v>4269</v>
      </c>
      <c r="O57745" t="s">
        <v>4281</v>
      </c>
    </row>
    <row r="57746" spans="1:15" x14ac:dyDescent="0.3">
      <c r="A57746" s="1" t="s">
        <v>1872</v>
      </c>
      <c r="B57746" s="3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4.9400000000000004</v>
      </c>
      <c r="I57746" s="2">
        <v>93.86</v>
      </c>
      <c r="J57746" s="2">
        <v>63.88</v>
      </c>
      <c r="K57746">
        <v>8</v>
      </c>
      <c r="L57746" s="2">
        <v>93.86</v>
      </c>
      <c r="M57746" s="2">
        <v>4.4459999999999997</v>
      </c>
      <c r="N57746" t="s">
        <v>4269</v>
      </c>
      <c r="O57746" t="s">
        <v>4281</v>
      </c>
    </row>
    <row r="57747" spans="1:15" x14ac:dyDescent="0.3">
      <c r="A57747" s="1" t="s">
        <v>1314</v>
      </c>
      <c r="B57747" s="3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38.49</v>
      </c>
      <c r="I57747" s="2">
        <v>885.27</v>
      </c>
      <c r="J57747" s="2">
        <v>602.04999999999995</v>
      </c>
      <c r="K57747">
        <v>8</v>
      </c>
      <c r="L57747" s="2">
        <v>885.27</v>
      </c>
      <c r="M57747" s="2">
        <v>34.640999999999998</v>
      </c>
      <c r="N57747" t="s">
        <v>4269</v>
      </c>
      <c r="O57747" t="s">
        <v>4281</v>
      </c>
    </row>
    <row r="57748" spans="1:15" x14ac:dyDescent="0.3">
      <c r="A57748" s="1" t="s">
        <v>525</v>
      </c>
      <c r="B57748" s="3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38.49</v>
      </c>
      <c r="I57748" s="2">
        <v>885.27</v>
      </c>
      <c r="J57748" s="2">
        <v>602.04999999999995</v>
      </c>
      <c r="K57748">
        <v>8</v>
      </c>
      <c r="L57748" s="2">
        <v>885.27</v>
      </c>
      <c r="M57748" s="2">
        <v>34.640999999999998</v>
      </c>
      <c r="N57748" t="s">
        <v>4269</v>
      </c>
      <c r="O57748" t="s">
        <v>4281</v>
      </c>
    </row>
    <row r="57749" spans="1:15" x14ac:dyDescent="0.3">
      <c r="A57749" s="1" t="s">
        <v>1196</v>
      </c>
      <c r="B57749" s="3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30.24</v>
      </c>
      <c r="I57749" s="2">
        <v>604.79999999999995</v>
      </c>
      <c r="J57749" s="2">
        <v>411.33</v>
      </c>
      <c r="K57749">
        <v>8</v>
      </c>
      <c r="L57749" s="2">
        <v>604.79999999999995</v>
      </c>
      <c r="M57749" s="2">
        <v>27.216000000000001</v>
      </c>
      <c r="N57749" t="s">
        <v>4269</v>
      </c>
      <c r="O57749" t="s">
        <v>4281</v>
      </c>
    </row>
    <row r="57750" spans="1:15" x14ac:dyDescent="0.3">
      <c r="A57750" s="1" t="s">
        <v>526</v>
      </c>
      <c r="B57750" s="3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4.9400000000000004</v>
      </c>
      <c r="I57750" s="2">
        <v>103.74</v>
      </c>
      <c r="J57750" s="2">
        <v>70.61</v>
      </c>
      <c r="K57750">
        <v>8</v>
      </c>
      <c r="L57750" s="2">
        <v>103.74</v>
      </c>
      <c r="M57750" s="2">
        <v>4.4459999999999997</v>
      </c>
      <c r="N57750" t="s">
        <v>4269</v>
      </c>
      <c r="O57750" t="s">
        <v>4281</v>
      </c>
    </row>
    <row r="57751" spans="1:15" x14ac:dyDescent="0.3">
      <c r="A57751" s="1" t="s">
        <v>2966</v>
      </c>
      <c r="B57751" s="3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38.49</v>
      </c>
      <c r="I57751" s="2">
        <v>885.27</v>
      </c>
      <c r="J57751" s="2">
        <v>602.04999999999995</v>
      </c>
      <c r="K57751">
        <v>8</v>
      </c>
      <c r="L57751" s="2">
        <v>885.27</v>
      </c>
      <c r="M57751" s="2">
        <v>34.640999999999998</v>
      </c>
      <c r="N57751" t="s">
        <v>4269</v>
      </c>
      <c r="O57751" t="s">
        <v>4281</v>
      </c>
    </row>
    <row r="57752" spans="1:15" x14ac:dyDescent="0.3">
      <c r="A57752" s="1" t="s">
        <v>793</v>
      </c>
      <c r="B57752" s="3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4.9400000000000004</v>
      </c>
      <c r="I57752" s="2">
        <v>118.56</v>
      </c>
      <c r="J57752" s="2">
        <v>80.7</v>
      </c>
      <c r="K57752">
        <v>8</v>
      </c>
      <c r="L57752" s="2">
        <v>118.56</v>
      </c>
      <c r="M57752" s="2">
        <v>4.4459999999999997</v>
      </c>
      <c r="N57752" t="s">
        <v>4269</v>
      </c>
      <c r="O57752" t="s">
        <v>4281</v>
      </c>
    </row>
    <row r="57753" spans="1:15" x14ac:dyDescent="0.3">
      <c r="A57753" s="1" t="s">
        <v>2239</v>
      </c>
      <c r="B57753" s="3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34.93</v>
      </c>
      <c r="I57753" s="2">
        <v>663.67</v>
      </c>
      <c r="J57753" s="2">
        <v>451.23</v>
      </c>
      <c r="K57753">
        <v>8</v>
      </c>
      <c r="L57753" s="2">
        <v>663.67</v>
      </c>
      <c r="M57753" s="2">
        <v>31.437000000000001</v>
      </c>
      <c r="N57753" t="s">
        <v>4269</v>
      </c>
      <c r="O57753" t="s">
        <v>4281</v>
      </c>
    </row>
    <row r="57754" spans="1:15" x14ac:dyDescent="0.3">
      <c r="A57754" s="1" t="s">
        <v>1843</v>
      </c>
      <c r="B57754" s="3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38.49</v>
      </c>
      <c r="I57754" s="2">
        <v>923.76</v>
      </c>
      <c r="J57754" s="2">
        <v>628.23</v>
      </c>
      <c r="K57754">
        <v>9</v>
      </c>
      <c r="L57754" s="2">
        <v>923.76</v>
      </c>
      <c r="M57754" s="2">
        <v>34.640999999999998</v>
      </c>
      <c r="N57754" t="s">
        <v>4269</v>
      </c>
      <c r="O57754" t="s">
        <v>4293</v>
      </c>
    </row>
    <row r="57755" spans="1:15" x14ac:dyDescent="0.3">
      <c r="A57755" s="1" t="s">
        <v>2112</v>
      </c>
      <c r="B57755" s="3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4.9400000000000004</v>
      </c>
      <c r="I57755" s="2">
        <v>93.86</v>
      </c>
      <c r="J57755" s="2">
        <v>131.52000000000001</v>
      </c>
      <c r="K57755">
        <v>9</v>
      </c>
      <c r="L57755" s="2">
        <v>93.86</v>
      </c>
      <c r="M57755" s="2">
        <v>4.4459999999999997</v>
      </c>
      <c r="N57755" t="s">
        <v>4269</v>
      </c>
      <c r="O57755" t="s">
        <v>4293</v>
      </c>
    </row>
    <row r="57756" spans="1:15" x14ac:dyDescent="0.3">
      <c r="A57756" s="1" t="s">
        <v>2112</v>
      </c>
      <c r="B57756" s="3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34.93</v>
      </c>
      <c r="I57756" s="2">
        <v>663.67</v>
      </c>
      <c r="J57756" s="2">
        <v>451.23</v>
      </c>
      <c r="K57756">
        <v>9</v>
      </c>
      <c r="L57756" s="2">
        <v>663.67</v>
      </c>
      <c r="M57756" s="2">
        <v>31.437000000000001</v>
      </c>
      <c r="N57756" t="s">
        <v>4269</v>
      </c>
      <c r="O57756" t="s">
        <v>4293</v>
      </c>
    </row>
    <row r="57757" spans="1:15" x14ac:dyDescent="0.3">
      <c r="A57757" s="1" t="s">
        <v>530</v>
      </c>
      <c r="B57757" s="3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9.69</v>
      </c>
      <c r="I57757" s="2">
        <v>623.49</v>
      </c>
      <c r="J57757" s="2">
        <v>873.02</v>
      </c>
      <c r="K57757">
        <v>9</v>
      </c>
      <c r="L57757" s="2">
        <v>623.49</v>
      </c>
      <c r="M57757" s="2">
        <v>26.721</v>
      </c>
      <c r="N57757" t="s">
        <v>4269</v>
      </c>
      <c r="O57757" t="s">
        <v>4293</v>
      </c>
    </row>
    <row r="57758" spans="1:15" x14ac:dyDescent="0.3">
      <c r="A57758" s="1" t="s">
        <v>530</v>
      </c>
      <c r="B57758" s="3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4.9400000000000004</v>
      </c>
      <c r="I57758" s="2">
        <v>103.74</v>
      </c>
      <c r="J57758" s="2">
        <v>145.37</v>
      </c>
      <c r="K57758">
        <v>9</v>
      </c>
      <c r="L57758" s="2">
        <v>103.74</v>
      </c>
      <c r="M57758" s="2">
        <v>4.4459999999999997</v>
      </c>
      <c r="N57758" t="s">
        <v>4269</v>
      </c>
      <c r="O57758" t="s">
        <v>4293</v>
      </c>
    </row>
    <row r="57759" spans="1:15" x14ac:dyDescent="0.3">
      <c r="A57759" s="1" t="s">
        <v>530</v>
      </c>
      <c r="B57759" s="3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34.93</v>
      </c>
      <c r="I57759" s="2">
        <v>838.32</v>
      </c>
      <c r="J57759" s="2">
        <v>569.98</v>
      </c>
      <c r="K57759">
        <v>9</v>
      </c>
      <c r="L57759" s="2">
        <v>838.32</v>
      </c>
      <c r="M57759" s="2">
        <v>31.437000000000001</v>
      </c>
      <c r="N57759" t="s">
        <v>4269</v>
      </c>
      <c r="O57759" t="s">
        <v>4293</v>
      </c>
    </row>
    <row r="57760" spans="1:15" x14ac:dyDescent="0.3">
      <c r="A57760" s="1" t="s">
        <v>530</v>
      </c>
      <c r="B57760" s="3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9.69</v>
      </c>
      <c r="I57760" s="2">
        <v>682.87</v>
      </c>
      <c r="J57760" s="2">
        <v>956.16</v>
      </c>
      <c r="K57760">
        <v>9</v>
      </c>
      <c r="L57760" s="2">
        <v>682.87</v>
      </c>
      <c r="M57760" s="2">
        <v>26.721</v>
      </c>
      <c r="N57760" t="s">
        <v>4269</v>
      </c>
      <c r="O57760" t="s">
        <v>4293</v>
      </c>
    </row>
    <row r="57761" spans="1:15" x14ac:dyDescent="0.3">
      <c r="A57761" s="1" t="s">
        <v>530</v>
      </c>
      <c r="B57761" s="3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850.5</v>
      </c>
      <c r="I57761" s="2">
        <v>25515</v>
      </c>
      <c r="J57761" s="2">
        <v>32475.3</v>
      </c>
      <c r="K57761">
        <v>9</v>
      </c>
      <c r="L57761" s="2">
        <v>25515</v>
      </c>
      <c r="M57761" s="2">
        <v>765.45</v>
      </c>
      <c r="N57761" t="s">
        <v>4269</v>
      </c>
      <c r="O57761" t="s">
        <v>4293</v>
      </c>
    </row>
    <row r="57762" spans="1:15" x14ac:dyDescent="0.3">
      <c r="A57762" s="1" t="s">
        <v>943</v>
      </c>
      <c r="B57762" s="3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19.239999999999998</v>
      </c>
      <c r="I57762" s="2">
        <v>384.8</v>
      </c>
      <c r="J57762" s="2">
        <v>261.73</v>
      </c>
      <c r="K57762">
        <v>9</v>
      </c>
      <c r="L57762" s="2">
        <v>384.8</v>
      </c>
      <c r="M57762" s="2">
        <v>17.315999999999999</v>
      </c>
      <c r="N57762" t="s">
        <v>4269</v>
      </c>
      <c r="O57762" t="s">
        <v>4293</v>
      </c>
    </row>
    <row r="57763" spans="1:15" x14ac:dyDescent="0.3">
      <c r="A57763" s="1" t="s">
        <v>943</v>
      </c>
      <c r="B57763" s="3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9.69</v>
      </c>
      <c r="I57763" s="2">
        <v>623.49</v>
      </c>
      <c r="J57763" s="2">
        <v>873.02</v>
      </c>
      <c r="K57763">
        <v>9</v>
      </c>
      <c r="L57763" s="2">
        <v>623.49</v>
      </c>
      <c r="M57763" s="2">
        <v>26.721</v>
      </c>
      <c r="N57763" t="s">
        <v>4269</v>
      </c>
      <c r="O57763" t="s">
        <v>4293</v>
      </c>
    </row>
    <row r="57764" spans="1:15" x14ac:dyDescent="0.3">
      <c r="A57764" s="1" t="s">
        <v>2113</v>
      </c>
      <c r="B57764" s="3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66</v>
      </c>
      <c r="I57764" s="2">
        <v>1254</v>
      </c>
      <c r="J57764" s="2">
        <v>852.72</v>
      </c>
      <c r="K57764">
        <v>9</v>
      </c>
      <c r="L57764" s="2">
        <v>1254</v>
      </c>
      <c r="M57764" s="2">
        <v>59.4</v>
      </c>
      <c r="N57764" t="s">
        <v>4269</v>
      </c>
      <c r="O57764" t="s">
        <v>4293</v>
      </c>
    </row>
    <row r="57765" spans="1:15" x14ac:dyDescent="0.3">
      <c r="A57765" s="1" t="s">
        <v>2113</v>
      </c>
      <c r="B57765" s="3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19.239999999999998</v>
      </c>
      <c r="I57765" s="2">
        <v>384.8</v>
      </c>
      <c r="J57765" s="2">
        <v>261.73</v>
      </c>
      <c r="K57765">
        <v>9</v>
      </c>
      <c r="L57765" s="2">
        <v>384.8</v>
      </c>
      <c r="M57765" s="2">
        <v>17.315999999999999</v>
      </c>
      <c r="N57765" t="s">
        <v>4269</v>
      </c>
      <c r="O57765" t="s">
        <v>4293</v>
      </c>
    </row>
    <row r="57766" spans="1:15" x14ac:dyDescent="0.3">
      <c r="A57766" s="1" t="s">
        <v>2240</v>
      </c>
      <c r="B57766" s="3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9.69</v>
      </c>
      <c r="I57766" s="2">
        <v>564.11</v>
      </c>
      <c r="J57766" s="2">
        <v>789.87</v>
      </c>
      <c r="K57766">
        <v>9</v>
      </c>
      <c r="L57766" s="2">
        <v>564.11</v>
      </c>
      <c r="M57766" s="2">
        <v>26.721</v>
      </c>
      <c r="N57766" t="s">
        <v>4269</v>
      </c>
      <c r="O57766" t="s">
        <v>4293</v>
      </c>
    </row>
    <row r="57767" spans="1:15" x14ac:dyDescent="0.3">
      <c r="A57767" s="1" t="s">
        <v>2240</v>
      </c>
      <c r="B57767" s="3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60</v>
      </c>
      <c r="I57767" s="2">
        <v>1680</v>
      </c>
      <c r="J57767" s="2">
        <v>1256.6400000000001</v>
      </c>
      <c r="K57767">
        <v>9</v>
      </c>
      <c r="L57767" s="2">
        <v>1680</v>
      </c>
      <c r="M57767" s="2">
        <v>54</v>
      </c>
      <c r="N57767" t="s">
        <v>4269</v>
      </c>
      <c r="O57767" t="s">
        <v>4293</v>
      </c>
    </row>
    <row r="57768" spans="1:15" x14ac:dyDescent="0.3">
      <c r="A57768" s="1" t="s">
        <v>2374</v>
      </c>
      <c r="B57768" s="3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35</v>
      </c>
      <c r="I57768" s="2">
        <v>875</v>
      </c>
      <c r="J57768" s="2">
        <v>654.41</v>
      </c>
      <c r="K57768">
        <v>9</v>
      </c>
      <c r="L57768" s="2">
        <v>875</v>
      </c>
      <c r="M57768" s="2">
        <v>31.5</v>
      </c>
      <c r="N57768" t="s">
        <v>4269</v>
      </c>
      <c r="O57768" t="s">
        <v>4293</v>
      </c>
    </row>
    <row r="57769" spans="1:15" x14ac:dyDescent="0.3">
      <c r="A57769" s="1" t="s">
        <v>1135</v>
      </c>
      <c r="B57769" s="3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66</v>
      </c>
      <c r="I57769" s="2">
        <v>1386</v>
      </c>
      <c r="J57769" s="2">
        <v>942.48</v>
      </c>
      <c r="K57769">
        <v>9</v>
      </c>
      <c r="L57769" s="2">
        <v>1386</v>
      </c>
      <c r="M57769" s="2">
        <v>59.4</v>
      </c>
      <c r="N57769" t="s">
        <v>4269</v>
      </c>
      <c r="O57769" t="s">
        <v>4293</v>
      </c>
    </row>
    <row r="57770" spans="1:15" x14ac:dyDescent="0.3">
      <c r="A57770" s="1" t="s">
        <v>1424</v>
      </c>
      <c r="B57770" s="3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35</v>
      </c>
      <c r="I57770" s="2">
        <v>875</v>
      </c>
      <c r="J57770" s="2">
        <v>654.41</v>
      </c>
      <c r="K57770">
        <v>9</v>
      </c>
      <c r="L57770" s="2">
        <v>875</v>
      </c>
      <c r="M57770" s="2">
        <v>31.5</v>
      </c>
      <c r="N57770" t="s">
        <v>4269</v>
      </c>
      <c r="O57770" t="s">
        <v>4293</v>
      </c>
    </row>
    <row r="57771" spans="1:15" x14ac:dyDescent="0.3">
      <c r="A57771" s="1" t="s">
        <v>1921</v>
      </c>
      <c r="B57771" s="3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34.93</v>
      </c>
      <c r="I57771" s="2">
        <v>768.46</v>
      </c>
      <c r="J57771" s="2">
        <v>522.48</v>
      </c>
      <c r="K57771">
        <v>9</v>
      </c>
      <c r="L57771" s="2">
        <v>768.46</v>
      </c>
      <c r="M57771" s="2">
        <v>31.437000000000001</v>
      </c>
      <c r="N57771" t="s">
        <v>4269</v>
      </c>
      <c r="O57771" t="s">
        <v>4293</v>
      </c>
    </row>
    <row r="57772" spans="1:15" x14ac:dyDescent="0.3">
      <c r="A57772" s="1" t="s">
        <v>1323</v>
      </c>
      <c r="B57772" s="3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9.69</v>
      </c>
      <c r="I57772" s="2">
        <v>653.17999999999995</v>
      </c>
      <c r="J57772" s="2">
        <v>914.59</v>
      </c>
      <c r="K57772">
        <v>9</v>
      </c>
      <c r="L57772" s="2">
        <v>653.17999999999995</v>
      </c>
      <c r="M57772" s="2">
        <v>26.721</v>
      </c>
      <c r="N57772" t="s">
        <v>4269</v>
      </c>
      <c r="O57772" t="s">
        <v>4293</v>
      </c>
    </row>
    <row r="57773" spans="1:15" x14ac:dyDescent="0.3">
      <c r="A57773" s="1" t="s">
        <v>1323</v>
      </c>
      <c r="B57773" s="3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31.75</v>
      </c>
      <c r="I57773" s="2">
        <v>793.75</v>
      </c>
      <c r="J57773" s="2">
        <v>593.73</v>
      </c>
      <c r="K57773">
        <v>9</v>
      </c>
      <c r="L57773" s="2">
        <v>793.75</v>
      </c>
      <c r="M57773" s="2">
        <v>28.574999999999999</v>
      </c>
      <c r="N57773" t="s">
        <v>4269</v>
      </c>
      <c r="O57773" t="s">
        <v>4293</v>
      </c>
    </row>
    <row r="57774" spans="1:15" x14ac:dyDescent="0.3">
      <c r="A57774" s="1" t="s">
        <v>1323</v>
      </c>
      <c r="B57774" s="3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4.9400000000000004</v>
      </c>
      <c r="I57774" s="2">
        <v>93.86</v>
      </c>
      <c r="J57774" s="2">
        <v>131.52000000000001</v>
      </c>
      <c r="K57774">
        <v>9</v>
      </c>
      <c r="L57774" s="2">
        <v>93.86</v>
      </c>
      <c r="M57774" s="2">
        <v>4.4459999999999997</v>
      </c>
      <c r="N57774" t="s">
        <v>4269</v>
      </c>
      <c r="O57774" t="s">
        <v>4293</v>
      </c>
    </row>
    <row r="57775" spans="1:15" x14ac:dyDescent="0.3">
      <c r="A57775" s="1" t="s">
        <v>1324</v>
      </c>
      <c r="B57775" s="3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35</v>
      </c>
      <c r="I57775" s="2">
        <v>1120</v>
      </c>
      <c r="J57775" s="2">
        <v>837.64</v>
      </c>
      <c r="K57775">
        <v>9</v>
      </c>
      <c r="L57775" s="2">
        <v>1120</v>
      </c>
      <c r="M57775" s="2">
        <v>31.5</v>
      </c>
      <c r="N57775" t="s">
        <v>4269</v>
      </c>
      <c r="O57775" t="s">
        <v>4293</v>
      </c>
    </row>
    <row r="57776" spans="1:15" x14ac:dyDescent="0.3">
      <c r="A57776" s="1" t="s">
        <v>1324</v>
      </c>
      <c r="B57776" s="3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35</v>
      </c>
      <c r="I57776" s="2">
        <v>875</v>
      </c>
      <c r="J57776" s="2">
        <v>654.41</v>
      </c>
      <c r="K57776">
        <v>9</v>
      </c>
      <c r="L57776" s="2">
        <v>875</v>
      </c>
      <c r="M57776" s="2">
        <v>31.5</v>
      </c>
      <c r="N57776" t="s">
        <v>4269</v>
      </c>
      <c r="O57776" t="s">
        <v>4293</v>
      </c>
    </row>
    <row r="57777" spans="1:15" x14ac:dyDescent="0.3">
      <c r="A57777" s="1" t="s">
        <v>2719</v>
      </c>
      <c r="B57777" s="3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4.9400000000000004</v>
      </c>
      <c r="I57777" s="2">
        <v>108.68</v>
      </c>
      <c r="J57777" s="2">
        <v>73.97</v>
      </c>
      <c r="K57777">
        <v>9</v>
      </c>
      <c r="L57777" s="2">
        <v>108.68</v>
      </c>
      <c r="M57777" s="2">
        <v>4.4459999999999997</v>
      </c>
      <c r="N57777" t="s">
        <v>4269</v>
      </c>
      <c r="O57777" t="s">
        <v>4293</v>
      </c>
    </row>
    <row r="57778" spans="1:15" x14ac:dyDescent="0.3">
      <c r="A57778" s="1" t="s">
        <v>1409</v>
      </c>
      <c r="B57778" s="3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31.75</v>
      </c>
      <c r="I57778" s="2">
        <v>825.5</v>
      </c>
      <c r="J57778" s="2">
        <v>617.47</v>
      </c>
      <c r="K57778">
        <v>9</v>
      </c>
      <c r="L57778" s="2">
        <v>825.5</v>
      </c>
      <c r="M57778" s="2">
        <v>28.574999999999999</v>
      </c>
      <c r="N57778" t="s">
        <v>4269</v>
      </c>
      <c r="O57778" t="s">
        <v>4293</v>
      </c>
    </row>
    <row r="57779" spans="1:15" x14ac:dyDescent="0.3">
      <c r="A57779" s="1" t="s">
        <v>1409</v>
      </c>
      <c r="B57779" s="3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7.49</v>
      </c>
      <c r="I57779" s="2">
        <v>604.78</v>
      </c>
      <c r="J57779" s="2">
        <v>846.83</v>
      </c>
      <c r="K57779">
        <v>9</v>
      </c>
      <c r="L57779" s="2">
        <v>604.78</v>
      </c>
      <c r="M57779" s="2">
        <v>24.741</v>
      </c>
      <c r="N57779" t="s">
        <v>4269</v>
      </c>
      <c r="O57779" t="s">
        <v>4293</v>
      </c>
    </row>
    <row r="57780" spans="1:15" x14ac:dyDescent="0.3">
      <c r="A57780" s="1" t="s">
        <v>2725</v>
      </c>
      <c r="B57780" s="3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31.75</v>
      </c>
      <c r="I57780" s="2">
        <v>793.75</v>
      </c>
      <c r="J57780" s="2">
        <v>593.73</v>
      </c>
      <c r="K57780">
        <v>9</v>
      </c>
      <c r="L57780" s="2">
        <v>793.75</v>
      </c>
      <c r="M57780" s="2">
        <v>28.574999999999999</v>
      </c>
      <c r="N57780" t="s">
        <v>4269</v>
      </c>
      <c r="O57780" t="s">
        <v>4293</v>
      </c>
    </row>
    <row r="57781" spans="1:15" x14ac:dyDescent="0.3">
      <c r="A57781" s="1" t="s">
        <v>2725</v>
      </c>
      <c r="B57781" s="3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9.69</v>
      </c>
      <c r="I57781" s="2">
        <v>564.11</v>
      </c>
      <c r="J57781" s="2">
        <v>789.87</v>
      </c>
      <c r="K57781">
        <v>9</v>
      </c>
      <c r="L57781" s="2">
        <v>564.11</v>
      </c>
      <c r="M57781" s="2">
        <v>26.721</v>
      </c>
      <c r="N57781" t="s">
        <v>4269</v>
      </c>
      <c r="O57781" t="s">
        <v>4293</v>
      </c>
    </row>
    <row r="57782" spans="1:15" x14ac:dyDescent="0.3">
      <c r="A57782" s="1" t="s">
        <v>2725</v>
      </c>
      <c r="B57782" s="3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30.24</v>
      </c>
      <c r="I57782" s="2">
        <v>604.79999999999995</v>
      </c>
      <c r="J57782" s="2">
        <v>411.33</v>
      </c>
      <c r="K57782">
        <v>9</v>
      </c>
      <c r="L57782" s="2">
        <v>604.79999999999995</v>
      </c>
      <c r="M57782" s="2">
        <v>27.216000000000001</v>
      </c>
      <c r="N57782" t="s">
        <v>4269</v>
      </c>
      <c r="O57782" t="s">
        <v>4293</v>
      </c>
    </row>
    <row r="57783" spans="1:15" x14ac:dyDescent="0.3">
      <c r="A57783" s="1" t="s">
        <v>800</v>
      </c>
      <c r="B57783" s="3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66</v>
      </c>
      <c r="I57783" s="2">
        <v>1584</v>
      </c>
      <c r="J57783" s="2">
        <v>1077.1199999999999</v>
      </c>
      <c r="K57783">
        <v>9</v>
      </c>
      <c r="L57783" s="2">
        <v>1584</v>
      </c>
      <c r="M57783" s="2">
        <v>59.4</v>
      </c>
      <c r="N57783" t="s">
        <v>4269</v>
      </c>
      <c r="O57783" t="s">
        <v>4293</v>
      </c>
    </row>
    <row r="57784" spans="1:15" x14ac:dyDescent="0.3">
      <c r="A57784" s="1" t="s">
        <v>801</v>
      </c>
      <c r="B57784" s="3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38.49</v>
      </c>
      <c r="I57784" s="2">
        <v>769.8</v>
      </c>
      <c r="J57784" s="2">
        <v>523.53</v>
      </c>
      <c r="K57784">
        <v>9</v>
      </c>
      <c r="L57784" s="2">
        <v>769.8</v>
      </c>
      <c r="M57784" s="2">
        <v>34.640999999999998</v>
      </c>
      <c r="N57784" t="s">
        <v>4269</v>
      </c>
      <c r="O57784" t="s">
        <v>4293</v>
      </c>
    </row>
    <row r="57785" spans="1:15" x14ac:dyDescent="0.3">
      <c r="A57785" s="1" t="s">
        <v>801</v>
      </c>
      <c r="B57785" s="3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35</v>
      </c>
      <c r="I57785" s="2">
        <v>875</v>
      </c>
      <c r="J57785" s="2">
        <v>654.41</v>
      </c>
      <c r="K57785">
        <v>9</v>
      </c>
      <c r="L57785" s="2">
        <v>875</v>
      </c>
      <c r="M57785" s="2">
        <v>31.5</v>
      </c>
      <c r="N57785" t="s">
        <v>4269</v>
      </c>
      <c r="O57785" t="s">
        <v>4293</v>
      </c>
    </row>
    <row r="57786" spans="1:15" x14ac:dyDescent="0.3">
      <c r="A57786" s="1" t="s">
        <v>2727</v>
      </c>
      <c r="B57786" s="3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38.49</v>
      </c>
      <c r="I57786" s="2">
        <v>808.29</v>
      </c>
      <c r="J57786" s="2">
        <v>549.70000000000005</v>
      </c>
      <c r="K57786">
        <v>10</v>
      </c>
      <c r="L57786" s="2">
        <v>808.29</v>
      </c>
      <c r="M57786" s="2">
        <v>34.640999999999998</v>
      </c>
      <c r="N57786" t="s">
        <v>4271</v>
      </c>
      <c r="O57786" t="s">
        <v>4301</v>
      </c>
    </row>
    <row r="57787" spans="1:15" x14ac:dyDescent="0.3">
      <c r="A57787" s="1" t="s">
        <v>1455</v>
      </c>
      <c r="B57787" s="3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35</v>
      </c>
      <c r="I57787" s="2">
        <v>1155</v>
      </c>
      <c r="J57787" s="2">
        <v>863.82</v>
      </c>
      <c r="K57787">
        <v>10</v>
      </c>
      <c r="L57787" s="2">
        <v>1155</v>
      </c>
      <c r="M57787" s="2">
        <v>31.5</v>
      </c>
      <c r="N57787" t="s">
        <v>4271</v>
      </c>
      <c r="O57787" t="s">
        <v>4301</v>
      </c>
    </row>
    <row r="57788" spans="1:15" x14ac:dyDescent="0.3">
      <c r="A57788" s="1" t="s">
        <v>3066</v>
      </c>
      <c r="B57788" s="3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35</v>
      </c>
      <c r="I57788" s="2">
        <v>910</v>
      </c>
      <c r="J57788" s="2">
        <v>680.58</v>
      </c>
      <c r="K57788">
        <v>10</v>
      </c>
      <c r="L57788" s="2">
        <v>910</v>
      </c>
      <c r="M57788" s="2">
        <v>31.5</v>
      </c>
      <c r="N57788" t="s">
        <v>4271</v>
      </c>
      <c r="O57788" t="s">
        <v>4301</v>
      </c>
    </row>
    <row r="57789" spans="1:15" x14ac:dyDescent="0.3">
      <c r="A57789" s="1" t="s">
        <v>2730</v>
      </c>
      <c r="B57789" s="3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35</v>
      </c>
      <c r="I57789" s="2">
        <v>945</v>
      </c>
      <c r="J57789" s="2">
        <v>706.76</v>
      </c>
      <c r="K57789">
        <v>10</v>
      </c>
      <c r="L57789" s="2">
        <v>945</v>
      </c>
      <c r="M57789" s="2">
        <v>31.5</v>
      </c>
      <c r="N57789" t="s">
        <v>4271</v>
      </c>
      <c r="O57789" t="s">
        <v>4301</v>
      </c>
    </row>
    <row r="57790" spans="1:15" x14ac:dyDescent="0.3">
      <c r="A57790" s="1" t="s">
        <v>2730</v>
      </c>
      <c r="B57790" s="3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35</v>
      </c>
      <c r="I57790" s="2">
        <v>875</v>
      </c>
      <c r="J57790" s="2">
        <v>654.41</v>
      </c>
      <c r="K57790">
        <v>10</v>
      </c>
      <c r="L57790" s="2">
        <v>875</v>
      </c>
      <c r="M57790" s="2">
        <v>31.5</v>
      </c>
      <c r="N57790" t="s">
        <v>4271</v>
      </c>
      <c r="O57790" t="s">
        <v>4301</v>
      </c>
    </row>
    <row r="57791" spans="1:15" x14ac:dyDescent="0.3">
      <c r="A57791" s="1" t="s">
        <v>3846</v>
      </c>
      <c r="B57791" s="3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4.5</v>
      </c>
      <c r="I57791" s="2">
        <v>121.5</v>
      </c>
      <c r="J57791" s="2">
        <v>90.78</v>
      </c>
      <c r="K57791">
        <v>10</v>
      </c>
      <c r="L57791" s="2">
        <v>121.5</v>
      </c>
      <c r="M57791" s="2">
        <v>4.05</v>
      </c>
      <c r="N57791" t="s">
        <v>4271</v>
      </c>
      <c r="O57791" t="s">
        <v>4301</v>
      </c>
    </row>
    <row r="57792" spans="1:15" x14ac:dyDescent="0.3">
      <c r="A57792" s="1" t="s">
        <v>2120</v>
      </c>
      <c r="B57792" s="3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9.69</v>
      </c>
      <c r="I57792" s="2">
        <v>593.79999999999995</v>
      </c>
      <c r="J57792" s="2">
        <v>831.45</v>
      </c>
      <c r="K57792">
        <v>10</v>
      </c>
      <c r="L57792" s="2">
        <v>593.79999999999995</v>
      </c>
      <c r="M57792" s="2">
        <v>26.721</v>
      </c>
      <c r="N57792" t="s">
        <v>4271</v>
      </c>
      <c r="O57792" t="s">
        <v>4301</v>
      </c>
    </row>
    <row r="57793" spans="1:15" x14ac:dyDescent="0.3">
      <c r="A57793" s="1" t="s">
        <v>2120</v>
      </c>
      <c r="B57793" s="3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4.37</v>
      </c>
      <c r="I57793" s="2">
        <v>83.03</v>
      </c>
      <c r="J57793" s="2">
        <v>56.49</v>
      </c>
      <c r="K57793">
        <v>10</v>
      </c>
      <c r="L57793" s="2">
        <v>83.03</v>
      </c>
      <c r="M57793" s="2">
        <v>3.9329999999999998</v>
      </c>
      <c r="N57793" t="s">
        <v>4271</v>
      </c>
      <c r="O57793" t="s">
        <v>4301</v>
      </c>
    </row>
    <row r="57794" spans="1:15" x14ac:dyDescent="0.3">
      <c r="A57794" s="1" t="s">
        <v>1639</v>
      </c>
      <c r="B57794" s="3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38.49</v>
      </c>
      <c r="I57794" s="2">
        <v>769.8</v>
      </c>
      <c r="J57794" s="2">
        <v>523.53</v>
      </c>
      <c r="K57794">
        <v>10</v>
      </c>
      <c r="L57794" s="2">
        <v>769.8</v>
      </c>
      <c r="M57794" s="2">
        <v>34.640999999999998</v>
      </c>
      <c r="N57794" t="s">
        <v>4271</v>
      </c>
      <c r="O57794" t="s">
        <v>4301</v>
      </c>
    </row>
    <row r="57795" spans="1:15" x14ac:dyDescent="0.3">
      <c r="A57795" s="1" t="s">
        <v>683</v>
      </c>
      <c r="B57795" s="3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1192.04</v>
      </c>
      <c r="I57795" s="2">
        <v>30993.040000000001</v>
      </c>
      <c r="J57795" s="2">
        <v>38530.39</v>
      </c>
      <c r="K57795">
        <v>10</v>
      </c>
      <c r="L57795" s="2">
        <v>30993.040000000001</v>
      </c>
      <c r="M57795" s="2">
        <v>1072.836</v>
      </c>
      <c r="N57795" t="s">
        <v>4271</v>
      </c>
      <c r="O57795" t="s">
        <v>4301</v>
      </c>
    </row>
    <row r="57796" spans="1:15" x14ac:dyDescent="0.3">
      <c r="A57796" s="1" t="s">
        <v>683</v>
      </c>
      <c r="B57796" s="3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31.75</v>
      </c>
      <c r="I57796" s="2">
        <v>889</v>
      </c>
      <c r="J57796" s="2">
        <v>664.97</v>
      </c>
      <c r="K57796">
        <v>10</v>
      </c>
      <c r="L57796" s="2">
        <v>889</v>
      </c>
      <c r="M57796" s="2">
        <v>28.574999999999999</v>
      </c>
      <c r="N57796" t="s">
        <v>4271</v>
      </c>
      <c r="O57796" t="s">
        <v>4301</v>
      </c>
    </row>
    <row r="57797" spans="1:15" x14ac:dyDescent="0.3">
      <c r="A57797" s="1" t="s">
        <v>2802</v>
      </c>
      <c r="B57797" s="3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9.69</v>
      </c>
      <c r="I57797" s="2">
        <v>564.11</v>
      </c>
      <c r="J57797" s="2">
        <v>789.87</v>
      </c>
      <c r="K57797">
        <v>10</v>
      </c>
      <c r="L57797" s="2">
        <v>564.11</v>
      </c>
      <c r="M57797" s="2">
        <v>26.721</v>
      </c>
      <c r="N57797" t="s">
        <v>4271</v>
      </c>
      <c r="O57797" t="s">
        <v>4301</v>
      </c>
    </row>
    <row r="57798" spans="1:15" x14ac:dyDescent="0.3">
      <c r="A57798" s="1" t="s">
        <v>746</v>
      </c>
      <c r="B57798" s="3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4.9400000000000004</v>
      </c>
      <c r="I57798" s="2">
        <v>93.86</v>
      </c>
      <c r="J57798" s="2">
        <v>131.52000000000001</v>
      </c>
      <c r="K57798">
        <v>10</v>
      </c>
      <c r="L57798" s="2">
        <v>93.86</v>
      </c>
      <c r="M57798" s="2">
        <v>4.4459999999999997</v>
      </c>
      <c r="N57798" t="s">
        <v>4271</v>
      </c>
      <c r="O57798" t="s">
        <v>4301</v>
      </c>
    </row>
    <row r="57799" spans="1:15" x14ac:dyDescent="0.3">
      <c r="A57799" s="1" t="s">
        <v>746</v>
      </c>
      <c r="B57799" s="3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9.69</v>
      </c>
      <c r="I57799" s="2">
        <v>623.49</v>
      </c>
      <c r="J57799" s="2">
        <v>873.02</v>
      </c>
      <c r="K57799">
        <v>10</v>
      </c>
      <c r="L57799" s="2">
        <v>623.49</v>
      </c>
      <c r="M57799" s="2">
        <v>26.721</v>
      </c>
      <c r="N57799" t="s">
        <v>4271</v>
      </c>
      <c r="O57799" t="s">
        <v>4301</v>
      </c>
    </row>
    <row r="57800" spans="1:15" x14ac:dyDescent="0.3">
      <c r="A57800" s="1" t="s">
        <v>1874</v>
      </c>
      <c r="B57800" s="3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.74</v>
      </c>
      <c r="I57800" s="2">
        <v>54.8</v>
      </c>
      <c r="J57800" s="2">
        <v>37.33</v>
      </c>
      <c r="K57800">
        <v>10</v>
      </c>
      <c r="L57800" s="2">
        <v>54.8</v>
      </c>
      <c r="M57800" s="2">
        <v>2.4660000000000002</v>
      </c>
      <c r="N57800" t="s">
        <v>4271</v>
      </c>
      <c r="O57800" t="s">
        <v>4301</v>
      </c>
    </row>
    <row r="57801" spans="1:15" x14ac:dyDescent="0.3">
      <c r="A57801" s="1" t="s">
        <v>3073</v>
      </c>
      <c r="B57801" s="3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34.93</v>
      </c>
      <c r="I57801" s="2">
        <v>803.39</v>
      </c>
      <c r="J57801" s="2">
        <v>546.23</v>
      </c>
      <c r="K57801">
        <v>10</v>
      </c>
      <c r="L57801" s="2">
        <v>803.39</v>
      </c>
      <c r="M57801" s="2">
        <v>31.437000000000001</v>
      </c>
      <c r="N57801" t="s">
        <v>4271</v>
      </c>
      <c r="O57801" t="s">
        <v>4301</v>
      </c>
    </row>
    <row r="57802" spans="1:15" x14ac:dyDescent="0.3">
      <c r="A57802" s="1" t="s">
        <v>3517</v>
      </c>
      <c r="B57802" s="3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4.9400000000000004</v>
      </c>
      <c r="I57802" s="2">
        <v>103.74</v>
      </c>
      <c r="J57802" s="2">
        <v>70.61</v>
      </c>
      <c r="K57802">
        <v>11</v>
      </c>
      <c r="L57802" s="2">
        <v>103.74</v>
      </c>
      <c r="M57802" s="2">
        <v>4.4459999999999997</v>
      </c>
      <c r="N57802" t="s">
        <v>4271</v>
      </c>
      <c r="O57802" t="s">
        <v>4282</v>
      </c>
    </row>
    <row r="57803" spans="1:15" x14ac:dyDescent="0.3">
      <c r="A57803" s="1" t="s">
        <v>2253</v>
      </c>
      <c r="B57803" s="3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1311.24</v>
      </c>
      <c r="I57803" s="2">
        <v>24913.56</v>
      </c>
      <c r="J57803" s="2">
        <v>28156.82</v>
      </c>
      <c r="K57803">
        <v>11</v>
      </c>
      <c r="L57803" s="2">
        <v>24913.56</v>
      </c>
      <c r="M57803" s="2">
        <v>1180.116</v>
      </c>
      <c r="N57803" t="s">
        <v>4271</v>
      </c>
      <c r="O57803" t="s">
        <v>4282</v>
      </c>
    </row>
    <row r="57804" spans="1:15" x14ac:dyDescent="0.3">
      <c r="A57804" s="1" t="s">
        <v>2168</v>
      </c>
      <c r="B57804" s="3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35</v>
      </c>
      <c r="I57804" s="2">
        <v>875</v>
      </c>
      <c r="J57804" s="2">
        <v>654.41</v>
      </c>
      <c r="K57804">
        <v>11</v>
      </c>
      <c r="L57804" s="2">
        <v>875</v>
      </c>
      <c r="M57804" s="2">
        <v>31.5</v>
      </c>
      <c r="N57804" t="s">
        <v>4271</v>
      </c>
      <c r="O57804" t="s">
        <v>4282</v>
      </c>
    </row>
    <row r="57805" spans="1:15" x14ac:dyDescent="0.3">
      <c r="A57805" s="1" t="s">
        <v>2740</v>
      </c>
      <c r="B57805" s="3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9.69</v>
      </c>
      <c r="I57805" s="2">
        <v>653.17999999999995</v>
      </c>
      <c r="J57805" s="2">
        <v>914.59</v>
      </c>
      <c r="K57805">
        <v>11</v>
      </c>
      <c r="L57805" s="2">
        <v>653.17999999999995</v>
      </c>
      <c r="M57805" s="2">
        <v>26.721</v>
      </c>
      <c r="N57805" t="s">
        <v>4271</v>
      </c>
      <c r="O57805" t="s">
        <v>4282</v>
      </c>
    </row>
    <row r="57806" spans="1:15" x14ac:dyDescent="0.3">
      <c r="A57806" s="1" t="s">
        <v>548</v>
      </c>
      <c r="B57806" s="3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38.49</v>
      </c>
      <c r="I57806" s="2">
        <v>731.31</v>
      </c>
      <c r="J57806" s="2">
        <v>497.35</v>
      </c>
      <c r="K57806">
        <v>11</v>
      </c>
      <c r="L57806" s="2">
        <v>731.31</v>
      </c>
      <c r="M57806" s="2">
        <v>34.640999999999998</v>
      </c>
      <c r="N57806" t="s">
        <v>4271</v>
      </c>
      <c r="O57806" t="s">
        <v>4282</v>
      </c>
    </row>
    <row r="57807" spans="1:15" x14ac:dyDescent="0.3">
      <c r="A57807" s="1" t="s">
        <v>548</v>
      </c>
      <c r="B57807" s="3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38.49</v>
      </c>
      <c r="I57807" s="2">
        <v>808.29</v>
      </c>
      <c r="J57807" s="2">
        <v>549.70000000000005</v>
      </c>
      <c r="K57807">
        <v>11</v>
      </c>
      <c r="L57807" s="2">
        <v>808.29</v>
      </c>
      <c r="M57807" s="2">
        <v>34.640999999999998</v>
      </c>
      <c r="N57807" t="s">
        <v>4271</v>
      </c>
      <c r="O57807" t="s">
        <v>4282</v>
      </c>
    </row>
    <row r="57808" spans="1:15" x14ac:dyDescent="0.3">
      <c r="A57808" s="1" t="s">
        <v>1877</v>
      </c>
      <c r="B57808" s="3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35</v>
      </c>
      <c r="I57808" s="2">
        <v>1400</v>
      </c>
      <c r="J57808" s="2">
        <v>1047.05</v>
      </c>
      <c r="K57808">
        <v>11</v>
      </c>
      <c r="L57808" s="2">
        <v>1400</v>
      </c>
      <c r="M57808" s="2">
        <v>31.5</v>
      </c>
      <c r="N57808" t="s">
        <v>4271</v>
      </c>
      <c r="O57808" t="s">
        <v>4282</v>
      </c>
    </row>
    <row r="57809" spans="1:15" x14ac:dyDescent="0.3">
      <c r="A57809" s="1" t="s">
        <v>1877</v>
      </c>
      <c r="B57809" s="3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35</v>
      </c>
      <c r="I57809" s="2">
        <v>1155</v>
      </c>
      <c r="J57809" s="2">
        <v>863.82</v>
      </c>
      <c r="K57809">
        <v>11</v>
      </c>
      <c r="L57809" s="2">
        <v>1155</v>
      </c>
      <c r="M57809" s="2">
        <v>31.5</v>
      </c>
      <c r="N57809" t="s">
        <v>4271</v>
      </c>
      <c r="O57809" t="s">
        <v>4282</v>
      </c>
    </row>
    <row r="57810" spans="1:15" x14ac:dyDescent="0.3">
      <c r="A57810" s="1" t="s">
        <v>2129</v>
      </c>
      <c r="B57810" s="3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35</v>
      </c>
      <c r="I57810" s="2">
        <v>910</v>
      </c>
      <c r="J57810" s="2">
        <v>680.58</v>
      </c>
      <c r="K57810">
        <v>12</v>
      </c>
      <c r="L57810" s="2">
        <v>910</v>
      </c>
      <c r="M57810" s="2">
        <v>31.5</v>
      </c>
      <c r="N57810" t="s">
        <v>4271</v>
      </c>
      <c r="O57810" t="s">
        <v>4294</v>
      </c>
    </row>
    <row r="57811" spans="1:15" x14ac:dyDescent="0.3">
      <c r="A57811" s="1" t="s">
        <v>553</v>
      </c>
      <c r="B57811" s="3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66</v>
      </c>
      <c r="I57811" s="2">
        <v>1320</v>
      </c>
      <c r="J57811" s="2">
        <v>897.6</v>
      </c>
      <c r="K57811">
        <v>12</v>
      </c>
      <c r="L57811" s="2">
        <v>1320</v>
      </c>
      <c r="M57811" s="2">
        <v>59.4</v>
      </c>
      <c r="N57811" t="s">
        <v>4271</v>
      </c>
      <c r="O57811" t="s">
        <v>4294</v>
      </c>
    </row>
    <row r="57812" spans="1:15" x14ac:dyDescent="0.3">
      <c r="A57812" s="1" t="s">
        <v>1353</v>
      </c>
      <c r="B57812" s="3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34.93</v>
      </c>
      <c r="I57812" s="2">
        <v>663.67</v>
      </c>
      <c r="J57812" s="2">
        <v>451.23</v>
      </c>
      <c r="K57812">
        <v>12</v>
      </c>
      <c r="L57812" s="2">
        <v>663.67</v>
      </c>
      <c r="M57812" s="2">
        <v>31.437000000000001</v>
      </c>
      <c r="N57812" t="s">
        <v>4271</v>
      </c>
      <c r="O57812" t="s">
        <v>4294</v>
      </c>
    </row>
    <row r="57813" spans="1:15" x14ac:dyDescent="0.3">
      <c r="A57813" s="1" t="s">
        <v>1353</v>
      </c>
      <c r="B57813" s="3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4.9400000000000004</v>
      </c>
      <c r="I57813" s="2">
        <v>98.8</v>
      </c>
      <c r="J57813" s="2">
        <v>138.44999999999999</v>
      </c>
      <c r="K57813">
        <v>12</v>
      </c>
      <c r="L57813" s="2">
        <v>98.8</v>
      </c>
      <c r="M57813" s="2">
        <v>4.4459999999999997</v>
      </c>
      <c r="N57813" t="s">
        <v>4271</v>
      </c>
      <c r="O57813" t="s">
        <v>4294</v>
      </c>
    </row>
    <row r="57814" spans="1:15" x14ac:dyDescent="0.3">
      <c r="A57814" s="1" t="s">
        <v>2262</v>
      </c>
      <c r="B57814" s="3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9.69</v>
      </c>
      <c r="I57814" s="2">
        <v>593.79999999999995</v>
      </c>
      <c r="J57814" s="2">
        <v>831.45</v>
      </c>
      <c r="K57814">
        <v>12</v>
      </c>
      <c r="L57814" s="2">
        <v>593.79999999999995</v>
      </c>
      <c r="M57814" s="2">
        <v>26.721</v>
      </c>
      <c r="N57814" t="s">
        <v>4271</v>
      </c>
      <c r="O57814" t="s">
        <v>4294</v>
      </c>
    </row>
    <row r="57815" spans="1:15" x14ac:dyDescent="0.3">
      <c r="A57815" s="1" t="s">
        <v>1959</v>
      </c>
      <c r="B57815" s="3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34.93</v>
      </c>
      <c r="I57815" s="2">
        <v>698.6</v>
      </c>
      <c r="J57815" s="2">
        <v>474.98</v>
      </c>
      <c r="K57815">
        <v>12</v>
      </c>
      <c r="L57815" s="2">
        <v>698.6</v>
      </c>
      <c r="M57815" s="2">
        <v>31.437000000000001</v>
      </c>
      <c r="N57815" t="s">
        <v>4271</v>
      </c>
      <c r="O57815" t="s">
        <v>4294</v>
      </c>
    </row>
    <row r="57816" spans="1:15" x14ac:dyDescent="0.3">
      <c r="A57816" s="1" t="s">
        <v>1355</v>
      </c>
      <c r="B57816" s="3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66</v>
      </c>
      <c r="I57816" s="2">
        <v>1320</v>
      </c>
      <c r="J57816" s="2">
        <v>897.6</v>
      </c>
      <c r="K57816">
        <v>12</v>
      </c>
      <c r="L57816" s="2">
        <v>1320</v>
      </c>
      <c r="M57816" s="2">
        <v>59.4</v>
      </c>
      <c r="N57816" t="s">
        <v>4271</v>
      </c>
      <c r="O57816" t="s">
        <v>4294</v>
      </c>
    </row>
    <row r="57817" spans="1:15" x14ac:dyDescent="0.3">
      <c r="A57817" s="1" t="s">
        <v>1355</v>
      </c>
      <c r="B57817" s="3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34.93</v>
      </c>
      <c r="I57817" s="2">
        <v>838.32</v>
      </c>
      <c r="J57817" s="2">
        <v>569.98</v>
      </c>
      <c r="K57817">
        <v>12</v>
      </c>
      <c r="L57817" s="2">
        <v>838.32</v>
      </c>
      <c r="M57817" s="2">
        <v>31.437000000000001</v>
      </c>
      <c r="N57817" t="s">
        <v>4271</v>
      </c>
      <c r="O57817" t="s">
        <v>4294</v>
      </c>
    </row>
    <row r="57818" spans="1:15" x14ac:dyDescent="0.3">
      <c r="A57818" s="1" t="s">
        <v>2131</v>
      </c>
      <c r="B57818" s="3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35</v>
      </c>
      <c r="I57818" s="2">
        <v>945</v>
      </c>
      <c r="J57818" s="2">
        <v>706.76</v>
      </c>
      <c r="K57818">
        <v>12</v>
      </c>
      <c r="L57818" s="2">
        <v>945</v>
      </c>
      <c r="M57818" s="2">
        <v>31.5</v>
      </c>
      <c r="N57818" t="s">
        <v>4271</v>
      </c>
      <c r="O57818" t="s">
        <v>4294</v>
      </c>
    </row>
    <row r="57819" spans="1:15" x14ac:dyDescent="0.3">
      <c r="A57819" s="1" t="s">
        <v>1356</v>
      </c>
      <c r="B57819" s="3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38.49</v>
      </c>
      <c r="I57819" s="2">
        <v>769.8</v>
      </c>
      <c r="J57819" s="2">
        <v>523.53</v>
      </c>
      <c r="K57819">
        <v>12</v>
      </c>
      <c r="L57819" s="2">
        <v>769.8</v>
      </c>
      <c r="M57819" s="2">
        <v>34.640999999999998</v>
      </c>
      <c r="N57819" t="s">
        <v>4271</v>
      </c>
      <c r="O57819" t="s">
        <v>4294</v>
      </c>
    </row>
    <row r="57820" spans="1:15" x14ac:dyDescent="0.3">
      <c r="A57820" s="1" t="s">
        <v>1356</v>
      </c>
      <c r="B57820" s="3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35</v>
      </c>
      <c r="I57820" s="2">
        <v>1120</v>
      </c>
      <c r="J57820" s="2">
        <v>837.64</v>
      </c>
      <c r="K57820">
        <v>12</v>
      </c>
      <c r="L57820" s="2">
        <v>1120</v>
      </c>
      <c r="M57820" s="2">
        <v>31.5</v>
      </c>
      <c r="N57820" t="s">
        <v>4271</v>
      </c>
      <c r="O57820" t="s">
        <v>4294</v>
      </c>
    </row>
    <row r="57821" spans="1:15" x14ac:dyDescent="0.3">
      <c r="A57821" s="1" t="s">
        <v>2746</v>
      </c>
      <c r="B57821" s="3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4.9400000000000004</v>
      </c>
      <c r="I57821" s="2">
        <v>93.86</v>
      </c>
      <c r="J57821" s="2">
        <v>63.88</v>
      </c>
      <c r="K57821">
        <v>12</v>
      </c>
      <c r="L57821" s="2">
        <v>93.86</v>
      </c>
      <c r="M57821" s="2">
        <v>4.4459999999999997</v>
      </c>
      <c r="N57821" t="s">
        <v>4271</v>
      </c>
      <c r="O57821" t="s">
        <v>4294</v>
      </c>
    </row>
    <row r="57822" spans="1:15" x14ac:dyDescent="0.3">
      <c r="A57822" s="1" t="s">
        <v>1410</v>
      </c>
      <c r="B57822" s="3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.74</v>
      </c>
      <c r="I57822" s="2">
        <v>54.8</v>
      </c>
      <c r="J57822" s="2">
        <v>37.33</v>
      </c>
      <c r="K57822">
        <v>12</v>
      </c>
      <c r="L57822" s="2">
        <v>54.8</v>
      </c>
      <c r="M57822" s="2">
        <v>2.4660000000000002</v>
      </c>
      <c r="N57822" t="s">
        <v>4271</v>
      </c>
      <c r="O57822" t="s">
        <v>4294</v>
      </c>
    </row>
    <row r="57823" spans="1:15" x14ac:dyDescent="0.3">
      <c r="A57823" s="1" t="s">
        <v>1714</v>
      </c>
      <c r="B57823" s="3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38.49</v>
      </c>
      <c r="I57823" s="2">
        <v>731.31</v>
      </c>
      <c r="J57823" s="2">
        <v>497.35</v>
      </c>
      <c r="K57823">
        <v>12</v>
      </c>
      <c r="L57823" s="2">
        <v>731.31</v>
      </c>
      <c r="M57823" s="2">
        <v>34.640999999999998</v>
      </c>
      <c r="N57823" t="s">
        <v>4271</v>
      </c>
      <c r="O57823" t="s">
        <v>4294</v>
      </c>
    </row>
    <row r="57824" spans="1:15" x14ac:dyDescent="0.3">
      <c r="A57824" s="1" t="s">
        <v>812</v>
      </c>
      <c r="B57824" s="3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31.75</v>
      </c>
      <c r="I57824" s="2">
        <v>825.5</v>
      </c>
      <c r="J57824" s="2">
        <v>617.47</v>
      </c>
      <c r="K57824">
        <v>12</v>
      </c>
      <c r="L57824" s="2">
        <v>825.5</v>
      </c>
      <c r="M57824" s="2">
        <v>28.574999999999999</v>
      </c>
      <c r="N57824" t="s">
        <v>4271</v>
      </c>
      <c r="O57824" t="s">
        <v>4294</v>
      </c>
    </row>
    <row r="57825" spans="1:15" x14ac:dyDescent="0.3">
      <c r="A57825" s="1" t="s">
        <v>2750</v>
      </c>
      <c r="B57825" s="3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34.93</v>
      </c>
      <c r="I57825" s="2">
        <v>733.53</v>
      </c>
      <c r="J57825" s="2">
        <v>498.73</v>
      </c>
      <c r="K57825">
        <v>12</v>
      </c>
      <c r="L57825" s="2">
        <v>733.53</v>
      </c>
      <c r="M57825" s="2">
        <v>31.437000000000001</v>
      </c>
      <c r="N57825" t="s">
        <v>4271</v>
      </c>
      <c r="O57825" t="s">
        <v>4294</v>
      </c>
    </row>
    <row r="57826" spans="1:15" x14ac:dyDescent="0.3">
      <c r="A57826" s="1" t="s">
        <v>2750</v>
      </c>
      <c r="B57826" s="3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9.69</v>
      </c>
      <c r="I57826" s="2">
        <v>593.79999999999995</v>
      </c>
      <c r="J57826" s="2">
        <v>831.45</v>
      </c>
      <c r="K57826">
        <v>12</v>
      </c>
      <c r="L57826" s="2">
        <v>593.79999999999995</v>
      </c>
      <c r="M57826" s="2">
        <v>26.721</v>
      </c>
      <c r="N57826" t="s">
        <v>4271</v>
      </c>
      <c r="O57826" t="s">
        <v>4294</v>
      </c>
    </row>
    <row r="57827" spans="1:15" x14ac:dyDescent="0.3">
      <c r="A57827" s="1" t="s">
        <v>698</v>
      </c>
      <c r="B57827" s="3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38.49</v>
      </c>
      <c r="I57827" s="2">
        <v>885.27</v>
      </c>
      <c r="J57827" s="2">
        <v>602.04999999999995</v>
      </c>
      <c r="K57827">
        <v>1</v>
      </c>
      <c r="L57827" s="2">
        <v>885.27</v>
      </c>
      <c r="M57827" s="2">
        <v>34.640999999999998</v>
      </c>
      <c r="N57827" t="s">
        <v>4273</v>
      </c>
      <c r="O57827" t="s">
        <v>4302</v>
      </c>
    </row>
    <row r="57828" spans="1:15" x14ac:dyDescent="0.3">
      <c r="A57828" s="1" t="s">
        <v>2308</v>
      </c>
      <c r="B57828" s="3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38.49</v>
      </c>
      <c r="I57828" s="2">
        <v>846.78</v>
      </c>
      <c r="J57828" s="2">
        <v>575.88</v>
      </c>
      <c r="K57828">
        <v>1</v>
      </c>
      <c r="L57828" s="2">
        <v>846.78</v>
      </c>
      <c r="M57828" s="2">
        <v>34.640999999999998</v>
      </c>
      <c r="N57828" t="s">
        <v>4273</v>
      </c>
      <c r="O57828" t="s">
        <v>4302</v>
      </c>
    </row>
    <row r="57829" spans="1:15" x14ac:dyDescent="0.3">
      <c r="A57829" s="1" t="s">
        <v>3004</v>
      </c>
      <c r="B57829" s="3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38.49</v>
      </c>
      <c r="I57829" s="2">
        <v>885.27</v>
      </c>
      <c r="J57829" s="2">
        <v>602.04999999999995</v>
      </c>
      <c r="K57829">
        <v>1</v>
      </c>
      <c r="L57829" s="2">
        <v>885.27</v>
      </c>
      <c r="M57829" s="2">
        <v>34.640999999999998</v>
      </c>
      <c r="N57829" t="s">
        <v>4273</v>
      </c>
      <c r="O57829" t="s">
        <v>4302</v>
      </c>
    </row>
    <row r="57830" spans="1:15" x14ac:dyDescent="0.3">
      <c r="A57830" s="1" t="s">
        <v>2177</v>
      </c>
      <c r="B57830" s="3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9.69</v>
      </c>
      <c r="I57830" s="2">
        <v>564.11</v>
      </c>
      <c r="J57830" s="2">
        <v>789.87</v>
      </c>
      <c r="K57830">
        <v>1</v>
      </c>
      <c r="L57830" s="2">
        <v>564.11</v>
      </c>
      <c r="M57830" s="2">
        <v>26.721</v>
      </c>
      <c r="N57830" t="s">
        <v>4273</v>
      </c>
      <c r="O57830" t="s">
        <v>4302</v>
      </c>
    </row>
    <row r="57831" spans="1:15" x14ac:dyDescent="0.3">
      <c r="A57831" s="1" t="s">
        <v>1779</v>
      </c>
      <c r="B57831" s="3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38.49</v>
      </c>
      <c r="I57831" s="2">
        <v>769.8</v>
      </c>
      <c r="J57831" s="2">
        <v>523.53</v>
      </c>
      <c r="K57831">
        <v>2</v>
      </c>
      <c r="L57831" s="2">
        <v>769.8</v>
      </c>
      <c r="M57831" s="2">
        <v>34.640999999999998</v>
      </c>
      <c r="N57831" t="s">
        <v>4273</v>
      </c>
      <c r="O57831" t="s">
        <v>4283</v>
      </c>
    </row>
    <row r="57832" spans="1:15" x14ac:dyDescent="0.3">
      <c r="A57832" s="1" t="s">
        <v>2040</v>
      </c>
      <c r="B57832" s="3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34.93</v>
      </c>
      <c r="I57832" s="2">
        <v>768.46</v>
      </c>
      <c r="J57832" s="2">
        <v>522.48</v>
      </c>
      <c r="K57832">
        <v>2</v>
      </c>
      <c r="L57832" s="2">
        <v>768.46</v>
      </c>
      <c r="M57832" s="2">
        <v>31.437000000000001</v>
      </c>
      <c r="N57832" t="s">
        <v>4273</v>
      </c>
      <c r="O57832" t="s">
        <v>4283</v>
      </c>
    </row>
    <row r="57833" spans="1:15" x14ac:dyDescent="0.3">
      <c r="A57833" s="1" t="s">
        <v>1881</v>
      </c>
      <c r="B57833" s="3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38.49</v>
      </c>
      <c r="I57833" s="2">
        <v>731.31</v>
      </c>
      <c r="J57833" s="2">
        <v>497.35</v>
      </c>
      <c r="K57833">
        <v>2</v>
      </c>
      <c r="L57833" s="2">
        <v>731.31</v>
      </c>
      <c r="M57833" s="2">
        <v>34.640999999999998</v>
      </c>
      <c r="N57833" t="s">
        <v>4273</v>
      </c>
      <c r="O57833" t="s">
        <v>4283</v>
      </c>
    </row>
    <row r="57834" spans="1:15" x14ac:dyDescent="0.3">
      <c r="A57834" s="1" t="s">
        <v>1175</v>
      </c>
      <c r="B57834" s="3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38.49</v>
      </c>
      <c r="I57834" s="2">
        <v>923.76</v>
      </c>
      <c r="J57834" s="2">
        <v>628.23</v>
      </c>
      <c r="K57834">
        <v>3</v>
      </c>
      <c r="L57834" s="2">
        <v>923.76</v>
      </c>
      <c r="M57834" s="2">
        <v>34.640999999999998</v>
      </c>
      <c r="N57834" t="s">
        <v>4273</v>
      </c>
      <c r="O57834" t="s">
        <v>4295</v>
      </c>
    </row>
    <row r="57835" spans="1:15" x14ac:dyDescent="0.3">
      <c r="A57835" s="1" t="s">
        <v>1457</v>
      </c>
      <c r="B57835" s="3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35</v>
      </c>
      <c r="I57835" s="2">
        <v>1330</v>
      </c>
      <c r="J57835" s="2">
        <v>994.7</v>
      </c>
      <c r="K57835">
        <v>4</v>
      </c>
      <c r="L57835" s="2">
        <v>1330</v>
      </c>
      <c r="M57835" s="2">
        <v>31.5</v>
      </c>
      <c r="N57835" t="s">
        <v>4275</v>
      </c>
      <c r="O57835" t="s">
        <v>4303</v>
      </c>
    </row>
    <row r="57836" spans="1:15" x14ac:dyDescent="0.3">
      <c r="A57836" s="1" t="s">
        <v>1457</v>
      </c>
      <c r="B57836" s="3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31.5</v>
      </c>
      <c r="I57836" s="2">
        <v>1291.5</v>
      </c>
      <c r="J57836" s="2">
        <v>1073.23</v>
      </c>
      <c r="K57836">
        <v>4</v>
      </c>
      <c r="L57836" s="2">
        <v>1291.5</v>
      </c>
      <c r="M57836" s="2">
        <v>28.35</v>
      </c>
      <c r="N57836" t="s">
        <v>4275</v>
      </c>
      <c r="O57836" t="s">
        <v>4303</v>
      </c>
    </row>
    <row r="57837" spans="1:15" x14ac:dyDescent="0.3">
      <c r="A57837" s="1" t="s">
        <v>1387</v>
      </c>
      <c r="B57837" s="3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9.69</v>
      </c>
      <c r="I57837" s="2">
        <v>564.11</v>
      </c>
      <c r="J57837" s="2">
        <v>789.87</v>
      </c>
      <c r="K57837">
        <v>4</v>
      </c>
      <c r="L57837" s="2">
        <v>564.11</v>
      </c>
      <c r="M57837" s="2">
        <v>26.721</v>
      </c>
      <c r="N57837" t="s">
        <v>4275</v>
      </c>
      <c r="O57837" t="s">
        <v>4303</v>
      </c>
    </row>
    <row r="57838" spans="1:15" x14ac:dyDescent="0.3">
      <c r="A57838" s="1" t="s">
        <v>1389</v>
      </c>
      <c r="B57838" s="3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35</v>
      </c>
      <c r="I57838" s="2">
        <v>910</v>
      </c>
      <c r="J57838" s="2">
        <v>680.58</v>
      </c>
      <c r="K57838">
        <v>4</v>
      </c>
      <c r="L57838" s="2">
        <v>910</v>
      </c>
      <c r="M57838" s="2">
        <v>31.5</v>
      </c>
      <c r="N57838" t="s">
        <v>4275</v>
      </c>
      <c r="O57838" t="s">
        <v>4303</v>
      </c>
    </row>
    <row r="57839" spans="1:15" x14ac:dyDescent="0.3">
      <c r="A57839" s="1" t="s">
        <v>711</v>
      </c>
      <c r="B57839" s="3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35</v>
      </c>
      <c r="I57839" s="2">
        <v>875</v>
      </c>
      <c r="J57839" s="2">
        <v>654.41</v>
      </c>
      <c r="K57839">
        <v>4</v>
      </c>
      <c r="L57839" s="2">
        <v>875</v>
      </c>
      <c r="M57839" s="2">
        <v>31.5</v>
      </c>
      <c r="N57839" t="s">
        <v>4275</v>
      </c>
      <c r="O57839" t="s">
        <v>4303</v>
      </c>
    </row>
    <row r="57840" spans="1:15" x14ac:dyDescent="0.3">
      <c r="A57840" s="1" t="s">
        <v>1651</v>
      </c>
      <c r="B57840" s="3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35</v>
      </c>
      <c r="I57840" s="2">
        <v>1120</v>
      </c>
      <c r="J57840" s="2">
        <v>837.64</v>
      </c>
      <c r="K57840">
        <v>4</v>
      </c>
      <c r="L57840" s="2">
        <v>1120</v>
      </c>
      <c r="M57840" s="2">
        <v>31.5</v>
      </c>
      <c r="N57840" t="s">
        <v>4275</v>
      </c>
      <c r="O57840" t="s">
        <v>4303</v>
      </c>
    </row>
    <row r="57841" spans="1:15" x14ac:dyDescent="0.3">
      <c r="A57841" s="1" t="s">
        <v>1391</v>
      </c>
      <c r="B57841" s="3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935.54</v>
      </c>
      <c r="I57841" s="2">
        <v>17775.259999999998</v>
      </c>
      <c r="J57841" s="2">
        <v>20567.689999999999</v>
      </c>
      <c r="K57841">
        <v>4</v>
      </c>
      <c r="L57841" s="2">
        <v>17775.259999999998</v>
      </c>
      <c r="M57841" s="2">
        <v>841.98599999999999</v>
      </c>
      <c r="N57841" t="s">
        <v>4275</v>
      </c>
      <c r="O57841" t="s">
        <v>4303</v>
      </c>
    </row>
    <row r="57842" spans="1:15" x14ac:dyDescent="0.3">
      <c r="A57842" s="1" t="s">
        <v>1434</v>
      </c>
      <c r="B57842" s="3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34.93</v>
      </c>
      <c r="I57842" s="2">
        <v>663.67</v>
      </c>
      <c r="J57842" s="2">
        <v>451.23</v>
      </c>
      <c r="K57842">
        <v>4</v>
      </c>
      <c r="L57842" s="2">
        <v>663.67</v>
      </c>
      <c r="M57842" s="2">
        <v>31.437000000000001</v>
      </c>
      <c r="N57842" t="s">
        <v>4275</v>
      </c>
      <c r="O57842" t="s">
        <v>4303</v>
      </c>
    </row>
    <row r="57843" spans="1:15" x14ac:dyDescent="0.3">
      <c r="A57843" s="1" t="s">
        <v>3075</v>
      </c>
      <c r="B57843" s="3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34.93</v>
      </c>
      <c r="I57843" s="2">
        <v>698.6</v>
      </c>
      <c r="J57843" s="2">
        <v>474.98</v>
      </c>
      <c r="K57843">
        <v>4</v>
      </c>
      <c r="L57843" s="2">
        <v>698.6</v>
      </c>
      <c r="M57843" s="2">
        <v>31.437000000000001</v>
      </c>
      <c r="N57843" t="s">
        <v>4275</v>
      </c>
      <c r="O57843" t="s">
        <v>4303</v>
      </c>
    </row>
    <row r="57844" spans="1:15" x14ac:dyDescent="0.3">
      <c r="A57844" s="1" t="s">
        <v>2639</v>
      </c>
      <c r="B57844" s="3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4.9400000000000004</v>
      </c>
      <c r="I57844" s="2">
        <v>98.8</v>
      </c>
      <c r="J57844" s="2">
        <v>67.25</v>
      </c>
      <c r="K57844">
        <v>5</v>
      </c>
      <c r="L57844" s="2">
        <v>98.8</v>
      </c>
      <c r="M57844" s="2">
        <v>4.4459999999999997</v>
      </c>
      <c r="N57844" t="s">
        <v>4275</v>
      </c>
      <c r="O57844" t="s">
        <v>4284</v>
      </c>
    </row>
    <row r="57845" spans="1:15" x14ac:dyDescent="0.3">
      <c r="A57845" s="1" t="s">
        <v>3166</v>
      </c>
      <c r="B57845" s="3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4.5</v>
      </c>
      <c r="I57845" s="2">
        <v>126</v>
      </c>
      <c r="J57845" s="2">
        <v>94.14</v>
      </c>
      <c r="K57845">
        <v>5</v>
      </c>
      <c r="L57845" s="2">
        <v>126</v>
      </c>
      <c r="M57845" s="2">
        <v>4.05</v>
      </c>
      <c r="N57845" t="s">
        <v>4275</v>
      </c>
      <c r="O57845" t="s">
        <v>4284</v>
      </c>
    </row>
    <row r="57846" spans="1:15" x14ac:dyDescent="0.3">
      <c r="A57846" s="1" t="s">
        <v>2295</v>
      </c>
      <c r="B57846" s="3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34.93</v>
      </c>
      <c r="I57846" s="2">
        <v>838.32</v>
      </c>
      <c r="J57846" s="2">
        <v>569.98</v>
      </c>
      <c r="K57846">
        <v>5</v>
      </c>
      <c r="L57846" s="2">
        <v>838.32</v>
      </c>
      <c r="M57846" s="2">
        <v>31.437000000000001</v>
      </c>
      <c r="N57846" t="s">
        <v>4275</v>
      </c>
      <c r="O57846" t="s">
        <v>4284</v>
      </c>
    </row>
    <row r="57847" spans="1:15" x14ac:dyDescent="0.3">
      <c r="A57847" s="1" t="s">
        <v>1784</v>
      </c>
      <c r="B57847" s="3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38.49</v>
      </c>
      <c r="I57847" s="2">
        <v>769.8</v>
      </c>
      <c r="J57847" s="2">
        <v>523.53</v>
      </c>
      <c r="K57847">
        <v>5</v>
      </c>
      <c r="L57847" s="2">
        <v>769.8</v>
      </c>
      <c r="M57847" s="2">
        <v>34.640999999999998</v>
      </c>
      <c r="N57847" t="s">
        <v>4275</v>
      </c>
      <c r="O57847" t="s">
        <v>4284</v>
      </c>
    </row>
    <row r="57848" spans="1:15" x14ac:dyDescent="0.3">
      <c r="A57848" s="1" t="s">
        <v>2790</v>
      </c>
      <c r="B57848" s="3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38.49</v>
      </c>
      <c r="I57848" s="2">
        <v>808.29</v>
      </c>
      <c r="J57848" s="2">
        <v>549.70000000000005</v>
      </c>
      <c r="K57848">
        <v>5</v>
      </c>
      <c r="L57848" s="2">
        <v>808.29</v>
      </c>
      <c r="M57848" s="2">
        <v>34.640999999999998</v>
      </c>
      <c r="N57848" t="s">
        <v>4275</v>
      </c>
      <c r="O57848" t="s">
        <v>4284</v>
      </c>
    </row>
    <row r="57849" spans="1:15" x14ac:dyDescent="0.3">
      <c r="A57849" s="1" t="s">
        <v>2790</v>
      </c>
      <c r="B57849" s="3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38.49</v>
      </c>
      <c r="I57849" s="2">
        <v>731.31</v>
      </c>
      <c r="J57849" s="2">
        <v>497.35</v>
      </c>
      <c r="K57849">
        <v>5</v>
      </c>
      <c r="L57849" s="2">
        <v>731.31</v>
      </c>
      <c r="M57849" s="2">
        <v>34.640999999999998</v>
      </c>
      <c r="N57849" t="s">
        <v>4275</v>
      </c>
      <c r="O57849" t="s">
        <v>4284</v>
      </c>
    </row>
    <row r="57850" spans="1:15" x14ac:dyDescent="0.3">
      <c r="A57850" s="1" t="s">
        <v>2793</v>
      </c>
      <c r="B57850" s="3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4.9400000000000004</v>
      </c>
      <c r="I57850" s="2">
        <v>98.8</v>
      </c>
      <c r="J57850" s="2">
        <v>67.25</v>
      </c>
      <c r="K57850">
        <v>5</v>
      </c>
      <c r="L57850" s="2">
        <v>98.8</v>
      </c>
      <c r="M57850" s="2">
        <v>4.4459999999999997</v>
      </c>
      <c r="N57850" t="s">
        <v>4275</v>
      </c>
      <c r="O57850" t="s">
        <v>4284</v>
      </c>
    </row>
    <row r="57851" spans="1:15" x14ac:dyDescent="0.3">
      <c r="A57851" s="1" t="s">
        <v>1884</v>
      </c>
      <c r="B57851" s="3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4.9400000000000004</v>
      </c>
      <c r="I57851" s="2">
        <v>113.62</v>
      </c>
      <c r="J57851" s="2">
        <v>77.33</v>
      </c>
      <c r="K57851">
        <v>5</v>
      </c>
      <c r="L57851" s="2">
        <v>113.62</v>
      </c>
      <c r="M57851" s="2">
        <v>4.4459999999999997</v>
      </c>
      <c r="N57851" t="s">
        <v>4275</v>
      </c>
      <c r="O57851" t="s">
        <v>4284</v>
      </c>
    </row>
    <row r="57852" spans="1:15" x14ac:dyDescent="0.3">
      <c r="A57852" s="1" t="s">
        <v>1886</v>
      </c>
      <c r="B57852" s="3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35</v>
      </c>
      <c r="I57852" s="2">
        <v>910</v>
      </c>
      <c r="J57852" s="2">
        <v>680.58</v>
      </c>
      <c r="K57852">
        <v>5</v>
      </c>
      <c r="L57852" s="2">
        <v>910</v>
      </c>
      <c r="M57852" s="2">
        <v>31.5</v>
      </c>
      <c r="N57852" t="s">
        <v>4275</v>
      </c>
      <c r="O57852" t="s">
        <v>428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69B66-C8FF-4E7E-ACA9-02F144FEE5B5}">
  <dimension ref="A1:I398"/>
  <sheetViews>
    <sheetView workbookViewId="0">
      <selection sqref="A1:I398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6.109375" style="2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  <col min="9" max="9" width="24.33203125" bestFit="1" customWidth="1"/>
  </cols>
  <sheetData>
    <row r="1" spans="1:9" x14ac:dyDescent="0.3">
      <c r="A1" t="s">
        <v>0</v>
      </c>
      <c r="B1" t="s">
        <v>1</v>
      </c>
      <c r="C1" s="2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4237</v>
      </c>
    </row>
    <row r="2" spans="1:9" x14ac:dyDescent="0.3">
      <c r="A2" s="1">
        <v>210</v>
      </c>
      <c r="B2" s="1" t="s">
        <v>8</v>
      </c>
      <c r="C2" s="2">
        <v>868.63</v>
      </c>
      <c r="D2" s="1" t="s">
        <v>9</v>
      </c>
      <c r="E2" s="1" t="s">
        <v>10</v>
      </c>
      <c r="F2" s="1" t="s">
        <v>11</v>
      </c>
      <c r="G2" s="1" t="s">
        <v>12</v>
      </c>
      <c r="H2" s="1" t="s">
        <v>13</v>
      </c>
      <c r="I2" s="1" t="s">
        <v>4238</v>
      </c>
    </row>
    <row r="3" spans="1:9" x14ac:dyDescent="0.3">
      <c r="A3" s="1">
        <v>215</v>
      </c>
      <c r="B3" s="1" t="s">
        <v>14</v>
      </c>
      <c r="C3" s="2">
        <v>12.03</v>
      </c>
      <c r="D3" s="1" t="s">
        <v>9</v>
      </c>
      <c r="E3" s="1" t="s">
        <v>15</v>
      </c>
      <c r="F3" s="1" t="s">
        <v>16</v>
      </c>
      <c r="G3" s="1" t="s">
        <v>12</v>
      </c>
      <c r="H3" s="1" t="s">
        <v>13</v>
      </c>
      <c r="I3" s="1" t="s">
        <v>4239</v>
      </c>
    </row>
    <row r="4" spans="1:9" x14ac:dyDescent="0.3">
      <c r="A4" s="1">
        <v>216</v>
      </c>
      <c r="B4" s="1" t="s">
        <v>14</v>
      </c>
      <c r="C4" s="2">
        <v>13.88</v>
      </c>
      <c r="D4" s="1" t="s">
        <v>9</v>
      </c>
      <c r="E4" s="1" t="s">
        <v>15</v>
      </c>
      <c r="F4" s="1" t="s">
        <v>16</v>
      </c>
      <c r="G4" s="1" t="s">
        <v>12</v>
      </c>
      <c r="H4" s="1" t="s">
        <v>13</v>
      </c>
      <c r="I4" s="1" t="s">
        <v>4239</v>
      </c>
    </row>
    <row r="5" spans="1:9" x14ac:dyDescent="0.3">
      <c r="A5" s="1">
        <v>217</v>
      </c>
      <c r="B5" s="1" t="s">
        <v>14</v>
      </c>
      <c r="C5" s="2">
        <v>13.09</v>
      </c>
      <c r="D5" s="1" t="s">
        <v>9</v>
      </c>
      <c r="E5" s="1" t="s">
        <v>15</v>
      </c>
      <c r="F5" s="1" t="s">
        <v>16</v>
      </c>
      <c r="G5" s="1" t="s">
        <v>12</v>
      </c>
      <c r="H5" s="1" t="s">
        <v>13</v>
      </c>
      <c r="I5" s="1" t="s">
        <v>4239</v>
      </c>
    </row>
    <row r="6" spans="1:9" x14ac:dyDescent="0.3">
      <c r="A6" s="1">
        <v>253</v>
      </c>
      <c r="B6" s="1" t="s">
        <v>17</v>
      </c>
      <c r="C6" s="2">
        <v>176.2</v>
      </c>
      <c r="D6" s="1" t="s">
        <v>9</v>
      </c>
      <c r="E6" s="1" t="s">
        <v>10</v>
      </c>
      <c r="F6" s="1" t="s">
        <v>11</v>
      </c>
      <c r="G6" s="1" t="s">
        <v>12</v>
      </c>
      <c r="H6" s="1" t="s">
        <v>13</v>
      </c>
      <c r="I6" s="1" t="s">
        <v>4240</v>
      </c>
    </row>
    <row r="7" spans="1:9" x14ac:dyDescent="0.3">
      <c r="A7" s="1">
        <v>254</v>
      </c>
      <c r="B7" s="1" t="s">
        <v>17</v>
      </c>
      <c r="C7" s="2">
        <v>170.14</v>
      </c>
      <c r="D7" s="1" t="s">
        <v>9</v>
      </c>
      <c r="E7" s="1" t="s">
        <v>10</v>
      </c>
      <c r="F7" s="1" t="s">
        <v>11</v>
      </c>
      <c r="G7" s="1" t="s">
        <v>12</v>
      </c>
      <c r="H7" s="1" t="s">
        <v>13</v>
      </c>
      <c r="I7" s="1" t="s">
        <v>4240</v>
      </c>
    </row>
    <row r="8" spans="1:9" x14ac:dyDescent="0.3">
      <c r="A8" s="1">
        <v>255</v>
      </c>
      <c r="B8" s="1" t="s">
        <v>17</v>
      </c>
      <c r="C8" s="2">
        <v>204.63</v>
      </c>
      <c r="D8" s="1" t="s">
        <v>9</v>
      </c>
      <c r="E8" s="1" t="s">
        <v>10</v>
      </c>
      <c r="F8" s="1" t="s">
        <v>11</v>
      </c>
      <c r="G8" s="1" t="s">
        <v>12</v>
      </c>
      <c r="H8" s="1" t="s">
        <v>13</v>
      </c>
      <c r="I8" s="1" t="s">
        <v>4240</v>
      </c>
    </row>
    <row r="9" spans="1:9" x14ac:dyDescent="0.3">
      <c r="A9" s="1">
        <v>256</v>
      </c>
      <c r="B9" s="1" t="s">
        <v>18</v>
      </c>
      <c r="C9" s="2">
        <v>176.2</v>
      </c>
      <c r="D9" s="1" t="s">
        <v>9</v>
      </c>
      <c r="E9" s="1" t="s">
        <v>10</v>
      </c>
      <c r="F9" s="1" t="s">
        <v>11</v>
      </c>
      <c r="G9" s="1" t="s">
        <v>12</v>
      </c>
      <c r="H9" s="1" t="s">
        <v>13</v>
      </c>
      <c r="I9" s="1" t="s">
        <v>4240</v>
      </c>
    </row>
    <row r="10" spans="1:9" x14ac:dyDescent="0.3">
      <c r="A10" s="1">
        <v>257</v>
      </c>
      <c r="B10" s="1" t="s">
        <v>18</v>
      </c>
      <c r="C10" s="2">
        <v>170.14</v>
      </c>
      <c r="D10" s="1" t="s">
        <v>9</v>
      </c>
      <c r="E10" s="1" t="s">
        <v>10</v>
      </c>
      <c r="F10" s="1" t="s">
        <v>11</v>
      </c>
      <c r="G10" s="1" t="s">
        <v>12</v>
      </c>
      <c r="H10" s="1" t="s">
        <v>13</v>
      </c>
      <c r="I10" s="1" t="s">
        <v>4240</v>
      </c>
    </row>
    <row r="11" spans="1:9" x14ac:dyDescent="0.3">
      <c r="A11" s="1">
        <v>258</v>
      </c>
      <c r="B11" s="1" t="s">
        <v>18</v>
      </c>
      <c r="C11" s="2">
        <v>204.63</v>
      </c>
      <c r="D11" s="1" t="s">
        <v>9</v>
      </c>
      <c r="E11" s="1" t="s">
        <v>10</v>
      </c>
      <c r="F11" s="1" t="s">
        <v>11</v>
      </c>
      <c r="G11" s="1" t="s">
        <v>12</v>
      </c>
      <c r="H11" s="1" t="s">
        <v>13</v>
      </c>
      <c r="I11" s="1" t="s">
        <v>4240</v>
      </c>
    </row>
    <row r="12" spans="1:9" x14ac:dyDescent="0.3">
      <c r="A12" s="1">
        <v>259</v>
      </c>
      <c r="B12" s="1" t="s">
        <v>19</v>
      </c>
      <c r="C12" s="2">
        <v>176.2</v>
      </c>
      <c r="D12" s="1" t="s">
        <v>9</v>
      </c>
      <c r="E12" s="1" t="s">
        <v>10</v>
      </c>
      <c r="F12" s="1" t="s">
        <v>11</v>
      </c>
      <c r="G12" s="1" t="s">
        <v>12</v>
      </c>
      <c r="H12" s="1" t="s">
        <v>13</v>
      </c>
      <c r="I12" s="1" t="s">
        <v>4240</v>
      </c>
    </row>
    <row r="13" spans="1:9" x14ac:dyDescent="0.3">
      <c r="A13" s="1">
        <v>260</v>
      </c>
      <c r="B13" s="1" t="s">
        <v>19</v>
      </c>
      <c r="C13" s="2">
        <v>170.14</v>
      </c>
      <c r="D13" s="1" t="s">
        <v>9</v>
      </c>
      <c r="E13" s="1" t="s">
        <v>10</v>
      </c>
      <c r="F13" s="1" t="s">
        <v>11</v>
      </c>
      <c r="G13" s="1" t="s">
        <v>12</v>
      </c>
      <c r="H13" s="1" t="s">
        <v>13</v>
      </c>
      <c r="I13" s="1" t="s">
        <v>4240</v>
      </c>
    </row>
    <row r="14" spans="1:9" x14ac:dyDescent="0.3">
      <c r="A14" s="1">
        <v>261</v>
      </c>
      <c r="B14" s="1" t="s">
        <v>19</v>
      </c>
      <c r="C14" s="2">
        <v>204.63</v>
      </c>
      <c r="D14" s="1" t="s">
        <v>9</v>
      </c>
      <c r="E14" s="1" t="s">
        <v>10</v>
      </c>
      <c r="F14" s="1" t="s">
        <v>11</v>
      </c>
      <c r="G14" s="1" t="s">
        <v>12</v>
      </c>
      <c r="H14" s="1" t="s">
        <v>13</v>
      </c>
      <c r="I14" s="1" t="s">
        <v>4240</v>
      </c>
    </row>
    <row r="15" spans="1:9" x14ac:dyDescent="0.3">
      <c r="A15" s="1">
        <v>279</v>
      </c>
      <c r="B15" s="1" t="s">
        <v>20</v>
      </c>
      <c r="C15" s="2">
        <v>176.2</v>
      </c>
      <c r="D15" s="1" t="s">
        <v>9</v>
      </c>
      <c r="E15" s="1" t="s">
        <v>10</v>
      </c>
      <c r="F15" s="1" t="s">
        <v>11</v>
      </c>
      <c r="G15" s="1" t="s">
        <v>12</v>
      </c>
      <c r="H15" s="1" t="s">
        <v>13</v>
      </c>
      <c r="I15" s="1" t="s">
        <v>4240</v>
      </c>
    </row>
    <row r="16" spans="1:9" x14ac:dyDescent="0.3">
      <c r="A16" s="1">
        <v>280</v>
      </c>
      <c r="B16" s="1" t="s">
        <v>20</v>
      </c>
      <c r="C16" s="2">
        <v>170.14</v>
      </c>
      <c r="D16" s="1" t="s">
        <v>9</v>
      </c>
      <c r="E16" s="1" t="s">
        <v>10</v>
      </c>
      <c r="F16" s="1" t="s">
        <v>11</v>
      </c>
      <c r="G16" s="1" t="s">
        <v>12</v>
      </c>
      <c r="H16" s="1" t="s">
        <v>13</v>
      </c>
      <c r="I16" s="1" t="s">
        <v>4240</v>
      </c>
    </row>
    <row r="17" spans="1:9" x14ac:dyDescent="0.3">
      <c r="A17" s="1">
        <v>281</v>
      </c>
      <c r="B17" s="1" t="s">
        <v>20</v>
      </c>
      <c r="C17" s="2">
        <v>204.63</v>
      </c>
      <c r="D17" s="1" t="s">
        <v>9</v>
      </c>
      <c r="E17" s="1" t="s">
        <v>10</v>
      </c>
      <c r="F17" s="1" t="s">
        <v>11</v>
      </c>
      <c r="G17" s="1" t="s">
        <v>12</v>
      </c>
      <c r="H17" s="1" t="s">
        <v>13</v>
      </c>
      <c r="I17" s="1" t="s">
        <v>4240</v>
      </c>
    </row>
    <row r="18" spans="1:9" x14ac:dyDescent="0.3">
      <c r="A18" s="1">
        <v>282</v>
      </c>
      <c r="B18" s="1" t="s">
        <v>21</v>
      </c>
      <c r="C18" s="2">
        <v>176.2</v>
      </c>
      <c r="D18" s="1" t="s">
        <v>9</v>
      </c>
      <c r="E18" s="1" t="s">
        <v>10</v>
      </c>
      <c r="F18" s="1" t="s">
        <v>11</v>
      </c>
      <c r="G18" s="1" t="s">
        <v>12</v>
      </c>
      <c r="H18" s="1" t="s">
        <v>13</v>
      </c>
      <c r="I18" s="1" t="s">
        <v>4240</v>
      </c>
    </row>
    <row r="19" spans="1:9" x14ac:dyDescent="0.3">
      <c r="A19" s="1">
        <v>283</v>
      </c>
      <c r="B19" s="1" t="s">
        <v>21</v>
      </c>
      <c r="C19" s="2">
        <v>170.14</v>
      </c>
      <c r="D19" s="1" t="s">
        <v>9</v>
      </c>
      <c r="E19" s="1" t="s">
        <v>10</v>
      </c>
      <c r="F19" s="1" t="s">
        <v>11</v>
      </c>
      <c r="G19" s="1" t="s">
        <v>12</v>
      </c>
      <c r="H19" s="1" t="s">
        <v>13</v>
      </c>
      <c r="I19" s="1" t="s">
        <v>4240</v>
      </c>
    </row>
    <row r="20" spans="1:9" x14ac:dyDescent="0.3">
      <c r="A20" s="1">
        <v>284</v>
      </c>
      <c r="B20" s="1" t="s">
        <v>21</v>
      </c>
      <c r="C20" s="2">
        <v>204.63</v>
      </c>
      <c r="D20" s="1" t="s">
        <v>9</v>
      </c>
      <c r="E20" s="1" t="s">
        <v>10</v>
      </c>
      <c r="F20" s="1" t="s">
        <v>11</v>
      </c>
      <c r="G20" s="1" t="s">
        <v>12</v>
      </c>
      <c r="H20" s="1" t="s">
        <v>13</v>
      </c>
      <c r="I20" s="1" t="s">
        <v>4240</v>
      </c>
    </row>
    <row r="21" spans="1:9" x14ac:dyDescent="0.3">
      <c r="A21" s="1">
        <v>285</v>
      </c>
      <c r="B21" s="1" t="s">
        <v>22</v>
      </c>
      <c r="C21" s="2">
        <v>176.2</v>
      </c>
      <c r="D21" s="1" t="s">
        <v>9</v>
      </c>
      <c r="E21" s="1" t="s">
        <v>10</v>
      </c>
      <c r="F21" s="1" t="s">
        <v>11</v>
      </c>
      <c r="G21" s="1" t="s">
        <v>12</v>
      </c>
      <c r="H21" s="1" t="s">
        <v>13</v>
      </c>
      <c r="I21" s="1" t="s">
        <v>4240</v>
      </c>
    </row>
    <row r="22" spans="1:9" x14ac:dyDescent="0.3">
      <c r="A22" s="1">
        <v>286</v>
      </c>
      <c r="B22" s="1" t="s">
        <v>22</v>
      </c>
      <c r="C22" s="2">
        <v>170.14</v>
      </c>
      <c r="D22" s="1" t="s">
        <v>9</v>
      </c>
      <c r="E22" s="1" t="s">
        <v>10</v>
      </c>
      <c r="F22" s="1" t="s">
        <v>11</v>
      </c>
      <c r="G22" s="1" t="s">
        <v>12</v>
      </c>
      <c r="H22" s="1" t="s">
        <v>13</v>
      </c>
      <c r="I22" s="1" t="s">
        <v>4240</v>
      </c>
    </row>
    <row r="23" spans="1:9" x14ac:dyDescent="0.3">
      <c r="A23" s="1">
        <v>287</v>
      </c>
      <c r="B23" s="1" t="s">
        <v>22</v>
      </c>
      <c r="C23" s="2">
        <v>204.63</v>
      </c>
      <c r="D23" s="1" t="s">
        <v>9</v>
      </c>
      <c r="E23" s="1" t="s">
        <v>10</v>
      </c>
      <c r="F23" s="1" t="s">
        <v>11</v>
      </c>
      <c r="G23" s="1" t="s">
        <v>12</v>
      </c>
      <c r="H23" s="1" t="s">
        <v>13</v>
      </c>
      <c r="I23" s="1" t="s">
        <v>4240</v>
      </c>
    </row>
    <row r="24" spans="1:9" x14ac:dyDescent="0.3">
      <c r="A24" s="1">
        <v>296</v>
      </c>
      <c r="B24" s="1" t="s">
        <v>23</v>
      </c>
      <c r="C24" s="2">
        <v>617.03</v>
      </c>
      <c r="D24" s="1" t="s">
        <v>9</v>
      </c>
      <c r="E24" s="1" t="s">
        <v>24</v>
      </c>
      <c r="F24" s="1" t="s">
        <v>11</v>
      </c>
      <c r="G24" s="1" t="s">
        <v>12</v>
      </c>
      <c r="H24" s="1" t="s">
        <v>13</v>
      </c>
      <c r="I24" s="1" t="s">
        <v>4241</v>
      </c>
    </row>
    <row r="25" spans="1:9" x14ac:dyDescent="0.3">
      <c r="A25" s="1">
        <v>297</v>
      </c>
      <c r="B25" s="1" t="s">
        <v>23</v>
      </c>
      <c r="C25" s="2">
        <v>653.70000000000005</v>
      </c>
      <c r="D25" s="1" t="s">
        <v>9</v>
      </c>
      <c r="E25" s="1" t="s">
        <v>24</v>
      </c>
      <c r="F25" s="1" t="s">
        <v>11</v>
      </c>
      <c r="G25" s="1" t="s">
        <v>12</v>
      </c>
      <c r="H25" s="1" t="s">
        <v>13</v>
      </c>
      <c r="I25" s="1" t="s">
        <v>4241</v>
      </c>
    </row>
    <row r="26" spans="1:9" x14ac:dyDescent="0.3">
      <c r="A26" s="1">
        <v>298</v>
      </c>
      <c r="B26" s="1" t="s">
        <v>23</v>
      </c>
      <c r="C26" s="2">
        <v>739.04</v>
      </c>
      <c r="D26" s="1" t="s">
        <v>9</v>
      </c>
      <c r="E26" s="1" t="s">
        <v>24</v>
      </c>
      <c r="F26" s="1" t="s">
        <v>11</v>
      </c>
      <c r="G26" s="1" t="s">
        <v>12</v>
      </c>
      <c r="H26" s="1" t="s">
        <v>13</v>
      </c>
      <c r="I26" s="1" t="s">
        <v>4241</v>
      </c>
    </row>
    <row r="27" spans="1:9" x14ac:dyDescent="0.3">
      <c r="A27" s="1">
        <v>299</v>
      </c>
      <c r="B27" s="1" t="s">
        <v>25</v>
      </c>
      <c r="C27" s="2">
        <v>699.09</v>
      </c>
      <c r="D27" s="1" t="s">
        <v>9</v>
      </c>
      <c r="E27" s="1" t="s">
        <v>24</v>
      </c>
      <c r="F27" s="1" t="s">
        <v>11</v>
      </c>
      <c r="G27" s="1" t="s">
        <v>12</v>
      </c>
      <c r="H27" s="1" t="s">
        <v>13</v>
      </c>
      <c r="I27" s="1" t="s">
        <v>4241</v>
      </c>
    </row>
    <row r="28" spans="1:9" x14ac:dyDescent="0.3">
      <c r="A28" s="1">
        <v>300</v>
      </c>
      <c r="B28" s="1" t="s">
        <v>26</v>
      </c>
      <c r="C28" s="2">
        <v>699.09</v>
      </c>
      <c r="D28" s="1" t="s">
        <v>9</v>
      </c>
      <c r="E28" s="1" t="s">
        <v>24</v>
      </c>
      <c r="F28" s="1" t="s">
        <v>11</v>
      </c>
      <c r="G28" s="1" t="s">
        <v>12</v>
      </c>
      <c r="H28" s="1" t="s">
        <v>13</v>
      </c>
      <c r="I28" s="1" t="s">
        <v>4241</v>
      </c>
    </row>
    <row r="29" spans="1:9" x14ac:dyDescent="0.3">
      <c r="A29" s="1">
        <v>301</v>
      </c>
      <c r="B29" s="1" t="s">
        <v>27</v>
      </c>
      <c r="C29" s="2">
        <v>617.03</v>
      </c>
      <c r="D29" s="1" t="s">
        <v>9</v>
      </c>
      <c r="E29" s="1" t="s">
        <v>24</v>
      </c>
      <c r="F29" s="1" t="s">
        <v>11</v>
      </c>
      <c r="G29" s="1" t="s">
        <v>12</v>
      </c>
      <c r="H29" s="1" t="s">
        <v>13</v>
      </c>
      <c r="I29" s="1" t="s">
        <v>4241</v>
      </c>
    </row>
    <row r="30" spans="1:9" x14ac:dyDescent="0.3">
      <c r="A30" s="1">
        <v>302</v>
      </c>
      <c r="B30" s="1" t="s">
        <v>27</v>
      </c>
      <c r="C30" s="2">
        <v>653.70000000000005</v>
      </c>
      <c r="D30" s="1" t="s">
        <v>9</v>
      </c>
      <c r="E30" s="1" t="s">
        <v>24</v>
      </c>
      <c r="F30" s="1" t="s">
        <v>11</v>
      </c>
      <c r="G30" s="1" t="s">
        <v>12</v>
      </c>
      <c r="H30" s="1" t="s">
        <v>13</v>
      </c>
      <c r="I30" s="1" t="s">
        <v>4241</v>
      </c>
    </row>
    <row r="31" spans="1:9" x14ac:dyDescent="0.3">
      <c r="A31" s="1">
        <v>303</v>
      </c>
      <c r="B31" s="1" t="s">
        <v>27</v>
      </c>
      <c r="C31" s="2">
        <v>739.04</v>
      </c>
      <c r="D31" s="1" t="s">
        <v>9</v>
      </c>
      <c r="E31" s="1" t="s">
        <v>24</v>
      </c>
      <c r="F31" s="1" t="s">
        <v>11</v>
      </c>
      <c r="G31" s="1" t="s">
        <v>12</v>
      </c>
      <c r="H31" s="1" t="s">
        <v>13</v>
      </c>
      <c r="I31" s="1" t="s">
        <v>4241</v>
      </c>
    </row>
    <row r="32" spans="1:9" x14ac:dyDescent="0.3">
      <c r="A32" s="1">
        <v>304</v>
      </c>
      <c r="B32" s="1" t="s">
        <v>28</v>
      </c>
      <c r="C32" s="2">
        <v>617.03</v>
      </c>
      <c r="D32" s="1" t="s">
        <v>9</v>
      </c>
      <c r="E32" s="1" t="s">
        <v>24</v>
      </c>
      <c r="F32" s="1" t="s">
        <v>11</v>
      </c>
      <c r="G32" s="1" t="s">
        <v>12</v>
      </c>
      <c r="H32" s="1" t="s">
        <v>13</v>
      </c>
      <c r="I32" s="1" t="s">
        <v>4241</v>
      </c>
    </row>
    <row r="33" spans="1:9" x14ac:dyDescent="0.3">
      <c r="A33" s="1">
        <v>305</v>
      </c>
      <c r="B33" s="1" t="s">
        <v>28</v>
      </c>
      <c r="C33" s="2">
        <v>653.70000000000005</v>
      </c>
      <c r="D33" s="1" t="s">
        <v>9</v>
      </c>
      <c r="E33" s="1" t="s">
        <v>24</v>
      </c>
      <c r="F33" s="1" t="s">
        <v>11</v>
      </c>
      <c r="G33" s="1" t="s">
        <v>12</v>
      </c>
      <c r="H33" s="1" t="s">
        <v>13</v>
      </c>
      <c r="I33" s="1" t="s">
        <v>4241</v>
      </c>
    </row>
    <row r="34" spans="1:9" x14ac:dyDescent="0.3">
      <c r="A34" s="1">
        <v>306</v>
      </c>
      <c r="B34" s="1" t="s">
        <v>28</v>
      </c>
      <c r="C34" s="2">
        <v>739.04</v>
      </c>
      <c r="D34" s="1" t="s">
        <v>9</v>
      </c>
      <c r="E34" s="1" t="s">
        <v>24</v>
      </c>
      <c r="F34" s="1" t="s">
        <v>11</v>
      </c>
      <c r="G34" s="1" t="s">
        <v>12</v>
      </c>
      <c r="H34" s="1" t="s">
        <v>13</v>
      </c>
      <c r="I34" s="1" t="s">
        <v>4241</v>
      </c>
    </row>
    <row r="35" spans="1:9" x14ac:dyDescent="0.3">
      <c r="A35" s="1">
        <v>332</v>
      </c>
      <c r="B35" s="1" t="s">
        <v>29</v>
      </c>
      <c r="C35" s="2">
        <v>413.15</v>
      </c>
      <c r="D35" s="1" t="s">
        <v>9</v>
      </c>
      <c r="E35" s="1" t="s">
        <v>30</v>
      </c>
      <c r="F35" s="1" t="s">
        <v>31</v>
      </c>
      <c r="G35" s="1" t="s">
        <v>12</v>
      </c>
      <c r="H35" s="1" t="s">
        <v>13</v>
      </c>
      <c r="I35" s="1" t="s">
        <v>4242</v>
      </c>
    </row>
    <row r="36" spans="1:9" x14ac:dyDescent="0.3">
      <c r="A36" s="1">
        <v>333</v>
      </c>
      <c r="B36" s="1" t="s">
        <v>29</v>
      </c>
      <c r="C36" s="2">
        <v>486.71</v>
      </c>
      <c r="D36" s="1" t="s">
        <v>9</v>
      </c>
      <c r="E36" s="1" t="s">
        <v>30</v>
      </c>
      <c r="F36" s="1" t="s">
        <v>31</v>
      </c>
      <c r="G36" s="1" t="s">
        <v>12</v>
      </c>
      <c r="H36" s="1" t="s">
        <v>13</v>
      </c>
      <c r="I36" s="1" t="s">
        <v>4242</v>
      </c>
    </row>
    <row r="37" spans="1:9" x14ac:dyDescent="0.3">
      <c r="A37" s="1">
        <v>334</v>
      </c>
      <c r="B37" s="1" t="s">
        <v>32</v>
      </c>
      <c r="C37" s="2">
        <v>413.15</v>
      </c>
      <c r="D37" s="1" t="s">
        <v>9</v>
      </c>
      <c r="E37" s="1" t="s">
        <v>30</v>
      </c>
      <c r="F37" s="1" t="s">
        <v>31</v>
      </c>
      <c r="G37" s="1" t="s">
        <v>12</v>
      </c>
      <c r="H37" s="1" t="s">
        <v>13</v>
      </c>
      <c r="I37" s="1" t="s">
        <v>4242</v>
      </c>
    </row>
    <row r="38" spans="1:9" x14ac:dyDescent="0.3">
      <c r="A38" s="1">
        <v>335</v>
      </c>
      <c r="B38" s="1" t="s">
        <v>32</v>
      </c>
      <c r="C38" s="2">
        <v>486.71</v>
      </c>
      <c r="D38" s="1" t="s">
        <v>9</v>
      </c>
      <c r="E38" s="1" t="s">
        <v>30</v>
      </c>
      <c r="F38" s="1" t="s">
        <v>31</v>
      </c>
      <c r="G38" s="1" t="s">
        <v>12</v>
      </c>
      <c r="H38" s="1" t="s">
        <v>13</v>
      </c>
      <c r="I38" s="1" t="s">
        <v>4242</v>
      </c>
    </row>
    <row r="39" spans="1:9" x14ac:dyDescent="0.3">
      <c r="A39" s="1">
        <v>336</v>
      </c>
      <c r="B39" s="1" t="s">
        <v>33</v>
      </c>
      <c r="C39" s="2">
        <v>413.15</v>
      </c>
      <c r="D39" s="1" t="s">
        <v>9</v>
      </c>
      <c r="E39" s="1" t="s">
        <v>30</v>
      </c>
      <c r="F39" s="1" t="s">
        <v>31</v>
      </c>
      <c r="G39" s="1" t="s">
        <v>12</v>
      </c>
      <c r="H39" s="1" t="s">
        <v>13</v>
      </c>
      <c r="I39" s="1" t="s">
        <v>4242</v>
      </c>
    </row>
    <row r="40" spans="1:9" x14ac:dyDescent="0.3">
      <c r="A40" s="1">
        <v>337</v>
      </c>
      <c r="B40" s="1" t="s">
        <v>33</v>
      </c>
      <c r="C40" s="2">
        <v>486.71</v>
      </c>
      <c r="D40" s="1" t="s">
        <v>9</v>
      </c>
      <c r="E40" s="1" t="s">
        <v>30</v>
      </c>
      <c r="F40" s="1" t="s">
        <v>31</v>
      </c>
      <c r="G40" s="1" t="s">
        <v>12</v>
      </c>
      <c r="H40" s="1" t="s">
        <v>13</v>
      </c>
      <c r="I40" s="1" t="s">
        <v>4242</v>
      </c>
    </row>
    <row r="41" spans="1:9" x14ac:dyDescent="0.3">
      <c r="A41" s="1">
        <v>338</v>
      </c>
      <c r="B41" s="1" t="s">
        <v>34</v>
      </c>
      <c r="C41" s="2">
        <v>413.15</v>
      </c>
      <c r="D41" s="1" t="s">
        <v>9</v>
      </c>
      <c r="E41" s="1" t="s">
        <v>30</v>
      </c>
      <c r="F41" s="1" t="s">
        <v>31</v>
      </c>
      <c r="G41" s="1" t="s">
        <v>12</v>
      </c>
      <c r="H41" s="1" t="s">
        <v>13</v>
      </c>
      <c r="I41" s="1" t="s">
        <v>4242</v>
      </c>
    </row>
    <row r="42" spans="1:9" x14ac:dyDescent="0.3">
      <c r="A42" s="1">
        <v>339</v>
      </c>
      <c r="B42" s="1" t="s">
        <v>34</v>
      </c>
      <c r="C42" s="2">
        <v>486.71</v>
      </c>
      <c r="D42" s="1" t="s">
        <v>9</v>
      </c>
      <c r="E42" s="1" t="s">
        <v>30</v>
      </c>
      <c r="F42" s="1" t="s">
        <v>31</v>
      </c>
      <c r="G42" s="1" t="s">
        <v>12</v>
      </c>
      <c r="H42" s="1" t="s">
        <v>13</v>
      </c>
      <c r="I42" s="1" t="s">
        <v>4242</v>
      </c>
    </row>
    <row r="43" spans="1:9" x14ac:dyDescent="0.3">
      <c r="A43" s="1">
        <v>340</v>
      </c>
      <c r="B43" s="1" t="s">
        <v>35</v>
      </c>
      <c r="C43" s="2">
        <v>413.15</v>
      </c>
      <c r="D43" s="1" t="s">
        <v>9</v>
      </c>
      <c r="E43" s="1" t="s">
        <v>30</v>
      </c>
      <c r="F43" s="1" t="s">
        <v>31</v>
      </c>
      <c r="G43" s="1" t="s">
        <v>12</v>
      </c>
      <c r="H43" s="1" t="s">
        <v>13</v>
      </c>
      <c r="I43" s="1" t="s">
        <v>4242</v>
      </c>
    </row>
    <row r="44" spans="1:9" x14ac:dyDescent="0.3">
      <c r="A44" s="1">
        <v>341</v>
      </c>
      <c r="B44" s="1" t="s">
        <v>35</v>
      </c>
      <c r="C44" s="2">
        <v>486.71</v>
      </c>
      <c r="D44" s="1" t="s">
        <v>9</v>
      </c>
      <c r="E44" s="1" t="s">
        <v>30</v>
      </c>
      <c r="F44" s="1" t="s">
        <v>31</v>
      </c>
      <c r="G44" s="1" t="s">
        <v>12</v>
      </c>
      <c r="H44" s="1" t="s">
        <v>13</v>
      </c>
      <c r="I44" s="1" t="s">
        <v>4242</v>
      </c>
    </row>
    <row r="45" spans="1:9" x14ac:dyDescent="0.3">
      <c r="A45" s="1">
        <v>342</v>
      </c>
      <c r="B45" s="1" t="s">
        <v>36</v>
      </c>
      <c r="C45" s="2">
        <v>413.15</v>
      </c>
      <c r="D45" s="1" t="s">
        <v>9</v>
      </c>
      <c r="E45" s="1" t="s">
        <v>30</v>
      </c>
      <c r="F45" s="1" t="s">
        <v>31</v>
      </c>
      <c r="G45" s="1" t="s">
        <v>12</v>
      </c>
      <c r="H45" s="1" t="s">
        <v>13</v>
      </c>
      <c r="I45" s="1" t="s">
        <v>4242</v>
      </c>
    </row>
    <row r="46" spans="1:9" x14ac:dyDescent="0.3">
      <c r="A46" s="1">
        <v>343</v>
      </c>
      <c r="B46" s="1" t="s">
        <v>36</v>
      </c>
      <c r="C46" s="2">
        <v>486.71</v>
      </c>
      <c r="D46" s="1" t="s">
        <v>9</v>
      </c>
      <c r="E46" s="1" t="s">
        <v>30</v>
      </c>
      <c r="F46" s="1" t="s">
        <v>31</v>
      </c>
      <c r="G46" s="1" t="s">
        <v>12</v>
      </c>
      <c r="H46" s="1" t="s">
        <v>13</v>
      </c>
      <c r="I46" s="1" t="s">
        <v>4242</v>
      </c>
    </row>
    <row r="47" spans="1:9" x14ac:dyDescent="0.3">
      <c r="A47" s="1">
        <v>348</v>
      </c>
      <c r="B47" s="1" t="s">
        <v>37</v>
      </c>
      <c r="C47" s="2">
        <v>1898.09</v>
      </c>
      <c r="D47" s="1" t="s">
        <v>9</v>
      </c>
      <c r="E47" s="1" t="s">
        <v>38</v>
      </c>
      <c r="F47" s="1" t="s">
        <v>31</v>
      </c>
      <c r="G47" s="1" t="s">
        <v>12</v>
      </c>
      <c r="H47" s="1" t="s">
        <v>13</v>
      </c>
      <c r="I47" s="1" t="s">
        <v>4243</v>
      </c>
    </row>
    <row r="48" spans="1:9" x14ac:dyDescent="0.3">
      <c r="A48" s="1">
        <v>349</v>
      </c>
      <c r="B48" s="1" t="s">
        <v>39</v>
      </c>
      <c r="C48" s="2">
        <v>1898.09</v>
      </c>
      <c r="D48" s="1" t="s">
        <v>9</v>
      </c>
      <c r="E48" s="1" t="s">
        <v>38</v>
      </c>
      <c r="F48" s="1" t="s">
        <v>31</v>
      </c>
      <c r="G48" s="1" t="s">
        <v>12</v>
      </c>
      <c r="H48" s="1" t="s">
        <v>13</v>
      </c>
      <c r="I48" s="1" t="s">
        <v>4243</v>
      </c>
    </row>
    <row r="49" spans="1:9" x14ac:dyDescent="0.3">
      <c r="A49" s="1">
        <v>350</v>
      </c>
      <c r="B49" s="1" t="s">
        <v>40</v>
      </c>
      <c r="C49" s="2">
        <v>1898.09</v>
      </c>
      <c r="D49" s="1" t="s">
        <v>9</v>
      </c>
      <c r="E49" s="1" t="s">
        <v>38</v>
      </c>
      <c r="F49" s="1" t="s">
        <v>31</v>
      </c>
      <c r="G49" s="1" t="s">
        <v>12</v>
      </c>
      <c r="H49" s="1" t="s">
        <v>13</v>
      </c>
      <c r="I49" s="1" t="s">
        <v>4243</v>
      </c>
    </row>
    <row r="50" spans="1:9" x14ac:dyDescent="0.3">
      <c r="A50" s="1">
        <v>351</v>
      </c>
      <c r="B50" s="1" t="s">
        <v>41</v>
      </c>
      <c r="C50" s="2">
        <v>1898.09</v>
      </c>
      <c r="D50" s="1" t="s">
        <v>9</v>
      </c>
      <c r="E50" s="1" t="s">
        <v>38</v>
      </c>
      <c r="F50" s="1" t="s">
        <v>31</v>
      </c>
      <c r="G50" s="1" t="s">
        <v>12</v>
      </c>
      <c r="H50" s="1" t="s">
        <v>13</v>
      </c>
      <c r="I50" s="1" t="s">
        <v>4243</v>
      </c>
    </row>
    <row r="51" spans="1:9" x14ac:dyDescent="0.3">
      <c r="A51" s="1">
        <v>358</v>
      </c>
      <c r="B51" s="1" t="s">
        <v>42</v>
      </c>
      <c r="C51" s="2">
        <v>1105.81</v>
      </c>
      <c r="D51" s="1" t="s">
        <v>9</v>
      </c>
      <c r="E51" s="1" t="s">
        <v>38</v>
      </c>
      <c r="F51" s="1" t="s">
        <v>31</v>
      </c>
      <c r="G51" s="1" t="s">
        <v>12</v>
      </c>
      <c r="H51" s="1" t="s">
        <v>13</v>
      </c>
      <c r="I51" s="1" t="s">
        <v>4243</v>
      </c>
    </row>
    <row r="52" spans="1:9" x14ac:dyDescent="0.3">
      <c r="A52" s="1">
        <v>359</v>
      </c>
      <c r="B52" s="1" t="s">
        <v>42</v>
      </c>
      <c r="C52" s="2">
        <v>1251.98</v>
      </c>
      <c r="D52" s="1" t="s">
        <v>9</v>
      </c>
      <c r="E52" s="1" t="s">
        <v>38</v>
      </c>
      <c r="F52" s="1" t="s">
        <v>31</v>
      </c>
      <c r="G52" s="1" t="s">
        <v>12</v>
      </c>
      <c r="H52" s="1" t="s">
        <v>13</v>
      </c>
      <c r="I52" s="1" t="s">
        <v>4243</v>
      </c>
    </row>
    <row r="53" spans="1:9" x14ac:dyDescent="0.3">
      <c r="A53" s="1">
        <v>360</v>
      </c>
      <c r="B53" s="1" t="s">
        <v>43</v>
      </c>
      <c r="C53" s="2">
        <v>1105.81</v>
      </c>
      <c r="D53" s="1" t="s">
        <v>9</v>
      </c>
      <c r="E53" s="1" t="s">
        <v>38</v>
      </c>
      <c r="F53" s="1" t="s">
        <v>31</v>
      </c>
      <c r="G53" s="1" t="s">
        <v>12</v>
      </c>
      <c r="H53" s="1" t="s">
        <v>13</v>
      </c>
      <c r="I53" s="1" t="s">
        <v>4243</v>
      </c>
    </row>
    <row r="54" spans="1:9" x14ac:dyDescent="0.3">
      <c r="A54" s="1">
        <v>361</v>
      </c>
      <c r="B54" s="1" t="s">
        <v>43</v>
      </c>
      <c r="C54" s="2">
        <v>1251.98</v>
      </c>
      <c r="D54" s="1" t="s">
        <v>9</v>
      </c>
      <c r="E54" s="1" t="s">
        <v>38</v>
      </c>
      <c r="F54" s="1" t="s">
        <v>31</v>
      </c>
      <c r="G54" s="1" t="s">
        <v>12</v>
      </c>
      <c r="H54" s="1" t="s">
        <v>13</v>
      </c>
      <c r="I54" s="1" t="s">
        <v>4243</v>
      </c>
    </row>
    <row r="55" spans="1:9" x14ac:dyDescent="0.3">
      <c r="A55" s="1">
        <v>362</v>
      </c>
      <c r="B55" s="1" t="s">
        <v>44</v>
      </c>
      <c r="C55" s="2">
        <v>1105.81</v>
      </c>
      <c r="D55" s="1" t="s">
        <v>9</v>
      </c>
      <c r="E55" s="1" t="s">
        <v>38</v>
      </c>
      <c r="F55" s="1" t="s">
        <v>31</v>
      </c>
      <c r="G55" s="1" t="s">
        <v>12</v>
      </c>
      <c r="H55" s="1" t="s">
        <v>13</v>
      </c>
      <c r="I55" s="1" t="s">
        <v>4243</v>
      </c>
    </row>
    <row r="56" spans="1:9" x14ac:dyDescent="0.3">
      <c r="A56" s="1">
        <v>363</v>
      </c>
      <c r="B56" s="1" t="s">
        <v>44</v>
      </c>
      <c r="C56" s="2">
        <v>1251.98</v>
      </c>
      <c r="D56" s="1" t="s">
        <v>9</v>
      </c>
      <c r="E56" s="1" t="s">
        <v>38</v>
      </c>
      <c r="F56" s="1" t="s">
        <v>31</v>
      </c>
      <c r="G56" s="1" t="s">
        <v>12</v>
      </c>
      <c r="H56" s="1" t="s">
        <v>13</v>
      </c>
      <c r="I56" s="1" t="s">
        <v>4243</v>
      </c>
    </row>
    <row r="57" spans="1:9" x14ac:dyDescent="0.3">
      <c r="A57" s="1">
        <v>364</v>
      </c>
      <c r="B57" s="1" t="s">
        <v>45</v>
      </c>
      <c r="C57" s="2">
        <v>598.44000000000005</v>
      </c>
      <c r="D57" s="1" t="s">
        <v>9</v>
      </c>
      <c r="E57" s="1" t="s">
        <v>38</v>
      </c>
      <c r="F57" s="1" t="s">
        <v>31</v>
      </c>
      <c r="G57" s="1" t="s">
        <v>12</v>
      </c>
      <c r="H57" s="1" t="s">
        <v>13</v>
      </c>
      <c r="I57" s="1" t="s">
        <v>4243</v>
      </c>
    </row>
    <row r="58" spans="1:9" x14ac:dyDescent="0.3">
      <c r="A58" s="1">
        <v>365</v>
      </c>
      <c r="B58" s="1" t="s">
        <v>46</v>
      </c>
      <c r="C58" s="2">
        <v>598.44000000000005</v>
      </c>
      <c r="D58" s="1" t="s">
        <v>9</v>
      </c>
      <c r="E58" s="1" t="s">
        <v>38</v>
      </c>
      <c r="F58" s="1" t="s">
        <v>31</v>
      </c>
      <c r="G58" s="1" t="s">
        <v>12</v>
      </c>
      <c r="H58" s="1" t="s">
        <v>13</v>
      </c>
      <c r="I58" s="1" t="s">
        <v>4243</v>
      </c>
    </row>
    <row r="59" spans="1:9" x14ac:dyDescent="0.3">
      <c r="A59" s="1">
        <v>366</v>
      </c>
      <c r="B59" s="1" t="s">
        <v>47</v>
      </c>
      <c r="C59" s="2">
        <v>598.44000000000005</v>
      </c>
      <c r="D59" s="1" t="s">
        <v>9</v>
      </c>
      <c r="E59" s="1" t="s">
        <v>38</v>
      </c>
      <c r="F59" s="1" t="s">
        <v>31</v>
      </c>
      <c r="G59" s="1" t="s">
        <v>12</v>
      </c>
      <c r="H59" s="1" t="s">
        <v>13</v>
      </c>
      <c r="I59" s="1" t="s">
        <v>4243</v>
      </c>
    </row>
    <row r="60" spans="1:9" x14ac:dyDescent="0.3">
      <c r="A60" s="1">
        <v>367</v>
      </c>
      <c r="B60" s="1" t="s">
        <v>48</v>
      </c>
      <c r="C60" s="2">
        <v>598.44000000000005</v>
      </c>
      <c r="D60" s="1" t="s">
        <v>9</v>
      </c>
      <c r="E60" s="1" t="s">
        <v>38</v>
      </c>
      <c r="F60" s="1" t="s">
        <v>31</v>
      </c>
      <c r="G60" s="1" t="s">
        <v>12</v>
      </c>
      <c r="H60" s="1" t="s">
        <v>13</v>
      </c>
      <c r="I60" s="1" t="s">
        <v>4243</v>
      </c>
    </row>
    <row r="61" spans="1:9" x14ac:dyDescent="0.3">
      <c r="A61" s="1">
        <v>373</v>
      </c>
      <c r="B61" s="1" t="s">
        <v>49</v>
      </c>
      <c r="C61" s="2">
        <v>1320.68</v>
      </c>
      <c r="D61" s="1" t="s">
        <v>9</v>
      </c>
      <c r="E61" s="1" t="s">
        <v>30</v>
      </c>
      <c r="F61" s="1" t="s">
        <v>31</v>
      </c>
      <c r="G61" s="1" t="s">
        <v>12</v>
      </c>
      <c r="H61" s="1" t="s">
        <v>13</v>
      </c>
      <c r="I61" s="1" t="s">
        <v>4242</v>
      </c>
    </row>
    <row r="62" spans="1:9" x14ac:dyDescent="0.3">
      <c r="A62" s="1">
        <v>374</v>
      </c>
      <c r="B62" s="1" t="s">
        <v>49</v>
      </c>
      <c r="C62" s="2">
        <v>1554.95</v>
      </c>
      <c r="D62" s="1" t="s">
        <v>9</v>
      </c>
      <c r="E62" s="1" t="s">
        <v>30</v>
      </c>
      <c r="F62" s="1" t="s">
        <v>31</v>
      </c>
      <c r="G62" s="1" t="s">
        <v>12</v>
      </c>
      <c r="H62" s="1" t="s">
        <v>13</v>
      </c>
      <c r="I62" s="1" t="s">
        <v>4242</v>
      </c>
    </row>
    <row r="63" spans="1:9" x14ac:dyDescent="0.3">
      <c r="A63" s="1">
        <v>375</v>
      </c>
      <c r="B63" s="1" t="s">
        <v>50</v>
      </c>
      <c r="C63" s="2">
        <v>1320.68</v>
      </c>
      <c r="D63" s="1" t="s">
        <v>9</v>
      </c>
      <c r="E63" s="1" t="s">
        <v>30</v>
      </c>
      <c r="F63" s="1" t="s">
        <v>31</v>
      </c>
      <c r="G63" s="1" t="s">
        <v>12</v>
      </c>
      <c r="H63" s="1" t="s">
        <v>13</v>
      </c>
      <c r="I63" s="1" t="s">
        <v>4242</v>
      </c>
    </row>
    <row r="64" spans="1:9" x14ac:dyDescent="0.3">
      <c r="A64" s="1">
        <v>376</v>
      </c>
      <c r="B64" s="1" t="s">
        <v>50</v>
      </c>
      <c r="C64" s="2">
        <v>1554.95</v>
      </c>
      <c r="D64" s="1" t="s">
        <v>9</v>
      </c>
      <c r="E64" s="1" t="s">
        <v>30</v>
      </c>
      <c r="F64" s="1" t="s">
        <v>31</v>
      </c>
      <c r="G64" s="1" t="s">
        <v>12</v>
      </c>
      <c r="H64" s="1" t="s">
        <v>13</v>
      </c>
      <c r="I64" s="1" t="s">
        <v>4242</v>
      </c>
    </row>
    <row r="65" spans="1:9" x14ac:dyDescent="0.3">
      <c r="A65" s="1">
        <v>377</v>
      </c>
      <c r="B65" s="1" t="s">
        <v>51</v>
      </c>
      <c r="C65" s="2">
        <v>1320.68</v>
      </c>
      <c r="D65" s="1" t="s">
        <v>9</v>
      </c>
      <c r="E65" s="1" t="s">
        <v>30</v>
      </c>
      <c r="F65" s="1" t="s">
        <v>31</v>
      </c>
      <c r="G65" s="1" t="s">
        <v>12</v>
      </c>
      <c r="H65" s="1" t="s">
        <v>13</v>
      </c>
      <c r="I65" s="1" t="s">
        <v>4242</v>
      </c>
    </row>
    <row r="66" spans="1:9" x14ac:dyDescent="0.3">
      <c r="A66" s="1">
        <v>378</v>
      </c>
      <c r="B66" s="1" t="s">
        <v>51</v>
      </c>
      <c r="C66" s="2">
        <v>1554.95</v>
      </c>
      <c r="D66" s="1" t="s">
        <v>9</v>
      </c>
      <c r="E66" s="1" t="s">
        <v>30</v>
      </c>
      <c r="F66" s="1" t="s">
        <v>31</v>
      </c>
      <c r="G66" s="1" t="s">
        <v>12</v>
      </c>
      <c r="H66" s="1" t="s">
        <v>13</v>
      </c>
      <c r="I66" s="1" t="s">
        <v>4242</v>
      </c>
    </row>
    <row r="67" spans="1:9" x14ac:dyDescent="0.3">
      <c r="A67" s="1">
        <v>379</v>
      </c>
      <c r="B67" s="1" t="s">
        <v>52</v>
      </c>
      <c r="C67" s="2">
        <v>1320.68</v>
      </c>
      <c r="D67" s="1" t="s">
        <v>9</v>
      </c>
      <c r="E67" s="1" t="s">
        <v>30</v>
      </c>
      <c r="F67" s="1" t="s">
        <v>31</v>
      </c>
      <c r="G67" s="1" t="s">
        <v>12</v>
      </c>
      <c r="H67" s="1" t="s">
        <v>13</v>
      </c>
      <c r="I67" s="1" t="s">
        <v>4242</v>
      </c>
    </row>
    <row r="68" spans="1:9" x14ac:dyDescent="0.3">
      <c r="A68" s="1">
        <v>380</v>
      </c>
      <c r="B68" s="1" t="s">
        <v>52</v>
      </c>
      <c r="C68" s="2">
        <v>1554.95</v>
      </c>
      <c r="D68" s="1" t="s">
        <v>9</v>
      </c>
      <c r="E68" s="1" t="s">
        <v>30</v>
      </c>
      <c r="F68" s="1" t="s">
        <v>31</v>
      </c>
      <c r="G68" s="1" t="s">
        <v>12</v>
      </c>
      <c r="H68" s="1" t="s">
        <v>13</v>
      </c>
      <c r="I68" s="1" t="s">
        <v>4242</v>
      </c>
    </row>
    <row r="69" spans="1:9" x14ac:dyDescent="0.3">
      <c r="A69" s="1">
        <v>409</v>
      </c>
      <c r="B69" s="1" t="s">
        <v>53</v>
      </c>
      <c r="C69" s="2">
        <v>185.82</v>
      </c>
      <c r="D69" s="1" t="s">
        <v>9</v>
      </c>
      <c r="E69" s="1" t="s">
        <v>24</v>
      </c>
      <c r="F69" s="1" t="s">
        <v>11</v>
      </c>
      <c r="G69" s="1" t="s">
        <v>12</v>
      </c>
      <c r="H69" s="1" t="s">
        <v>13</v>
      </c>
      <c r="I69" s="1" t="s">
        <v>4244</v>
      </c>
    </row>
    <row r="70" spans="1:9" x14ac:dyDescent="0.3">
      <c r="A70" s="1">
        <v>410</v>
      </c>
      <c r="B70" s="1" t="s">
        <v>54</v>
      </c>
      <c r="C70" s="2">
        <v>26.97</v>
      </c>
      <c r="D70" s="1" t="s">
        <v>9</v>
      </c>
      <c r="E70" s="1" t="s">
        <v>55</v>
      </c>
      <c r="F70" s="1" t="s">
        <v>11</v>
      </c>
      <c r="G70" s="1" t="s">
        <v>12</v>
      </c>
      <c r="H70" s="1" t="s">
        <v>13</v>
      </c>
      <c r="I70" s="1" t="s">
        <v>54</v>
      </c>
    </row>
    <row r="71" spans="1:9" x14ac:dyDescent="0.3">
      <c r="A71" s="1">
        <v>411</v>
      </c>
      <c r="B71" s="1" t="s">
        <v>56</v>
      </c>
      <c r="C71" s="2">
        <v>92.81</v>
      </c>
      <c r="D71" s="1" t="s">
        <v>9</v>
      </c>
      <c r="E71" s="1" t="s">
        <v>55</v>
      </c>
      <c r="F71" s="1" t="s">
        <v>11</v>
      </c>
      <c r="G71" s="1" t="s">
        <v>12</v>
      </c>
      <c r="H71" s="1" t="s">
        <v>13</v>
      </c>
      <c r="I71" s="1" t="s">
        <v>56</v>
      </c>
    </row>
    <row r="72" spans="1:9" x14ac:dyDescent="0.3">
      <c r="A72" s="1">
        <v>412</v>
      </c>
      <c r="B72" s="1" t="s">
        <v>57</v>
      </c>
      <c r="C72" s="2">
        <v>133.30000000000001</v>
      </c>
      <c r="D72" s="1" t="s">
        <v>9</v>
      </c>
      <c r="E72" s="1" t="s">
        <v>55</v>
      </c>
      <c r="F72" s="1" t="s">
        <v>11</v>
      </c>
      <c r="G72" s="1" t="s">
        <v>12</v>
      </c>
      <c r="H72" s="1" t="s">
        <v>13</v>
      </c>
      <c r="I72" s="1" t="s">
        <v>57</v>
      </c>
    </row>
    <row r="73" spans="1:9" x14ac:dyDescent="0.3">
      <c r="A73" s="1">
        <v>413</v>
      </c>
      <c r="B73" s="1" t="s">
        <v>58</v>
      </c>
      <c r="C73" s="2">
        <v>37.99</v>
      </c>
      <c r="D73" s="1" t="s">
        <v>9</v>
      </c>
      <c r="E73" s="1" t="s">
        <v>55</v>
      </c>
      <c r="F73" s="1" t="s">
        <v>11</v>
      </c>
      <c r="G73" s="1" t="s">
        <v>12</v>
      </c>
      <c r="H73" s="1" t="s">
        <v>13</v>
      </c>
      <c r="I73" s="1" t="s">
        <v>58</v>
      </c>
    </row>
    <row r="74" spans="1:9" x14ac:dyDescent="0.3">
      <c r="A74" s="1">
        <v>414</v>
      </c>
      <c r="B74" s="1" t="s">
        <v>59</v>
      </c>
      <c r="C74" s="2">
        <v>110.28</v>
      </c>
      <c r="D74" s="1" t="s">
        <v>9</v>
      </c>
      <c r="E74" s="1" t="s">
        <v>55</v>
      </c>
      <c r="F74" s="1" t="s">
        <v>11</v>
      </c>
      <c r="G74" s="1" t="s">
        <v>12</v>
      </c>
      <c r="H74" s="1" t="s">
        <v>13</v>
      </c>
      <c r="I74" s="1" t="s">
        <v>59</v>
      </c>
    </row>
    <row r="75" spans="1:9" x14ac:dyDescent="0.3">
      <c r="A75" s="1">
        <v>415</v>
      </c>
      <c r="B75" s="1" t="s">
        <v>60</v>
      </c>
      <c r="C75" s="2">
        <v>146.55000000000001</v>
      </c>
      <c r="D75" s="1" t="s">
        <v>9</v>
      </c>
      <c r="E75" s="1" t="s">
        <v>55</v>
      </c>
      <c r="F75" s="1" t="s">
        <v>11</v>
      </c>
      <c r="G75" s="1" t="s">
        <v>12</v>
      </c>
      <c r="H75" s="1" t="s">
        <v>13</v>
      </c>
      <c r="I75" s="1" t="s">
        <v>60</v>
      </c>
    </row>
    <row r="76" spans="1:9" x14ac:dyDescent="0.3">
      <c r="A76" s="1">
        <v>416</v>
      </c>
      <c r="B76" s="1" t="s">
        <v>61</v>
      </c>
      <c r="C76" s="2">
        <v>96.8</v>
      </c>
      <c r="D76" s="1" t="s">
        <v>9</v>
      </c>
      <c r="E76" s="1" t="s">
        <v>55</v>
      </c>
      <c r="F76" s="1" t="s">
        <v>11</v>
      </c>
      <c r="G76" s="1" t="s">
        <v>12</v>
      </c>
      <c r="H76" s="1" t="s">
        <v>13</v>
      </c>
      <c r="I76" s="1" t="s">
        <v>61</v>
      </c>
    </row>
    <row r="77" spans="1:9" x14ac:dyDescent="0.3">
      <c r="A77" s="1">
        <v>419</v>
      </c>
      <c r="B77" s="1" t="s">
        <v>62</v>
      </c>
      <c r="C77" s="2">
        <v>38.96</v>
      </c>
      <c r="D77" s="1" t="s">
        <v>9</v>
      </c>
      <c r="E77" s="1" t="s">
        <v>55</v>
      </c>
      <c r="F77" s="1" t="s">
        <v>11</v>
      </c>
      <c r="G77" s="1" t="s">
        <v>12</v>
      </c>
      <c r="H77" s="1" t="s">
        <v>13</v>
      </c>
      <c r="I77" s="1" t="s">
        <v>62</v>
      </c>
    </row>
    <row r="78" spans="1:9" x14ac:dyDescent="0.3">
      <c r="A78" s="1">
        <v>420</v>
      </c>
      <c r="B78" s="1" t="s">
        <v>63</v>
      </c>
      <c r="C78" s="2">
        <v>104.8</v>
      </c>
      <c r="D78" s="1" t="s">
        <v>9</v>
      </c>
      <c r="E78" s="1" t="s">
        <v>55</v>
      </c>
      <c r="F78" s="1" t="s">
        <v>11</v>
      </c>
      <c r="G78" s="1" t="s">
        <v>12</v>
      </c>
      <c r="H78" s="1" t="s">
        <v>13</v>
      </c>
      <c r="I78" s="1" t="s">
        <v>63</v>
      </c>
    </row>
    <row r="79" spans="1:9" x14ac:dyDescent="0.3">
      <c r="A79" s="1">
        <v>421</v>
      </c>
      <c r="B79" s="1" t="s">
        <v>64</v>
      </c>
      <c r="C79" s="2">
        <v>145.28</v>
      </c>
      <c r="D79" s="1" t="s">
        <v>9</v>
      </c>
      <c r="E79" s="1" t="s">
        <v>55</v>
      </c>
      <c r="F79" s="1" t="s">
        <v>11</v>
      </c>
      <c r="G79" s="1" t="s">
        <v>12</v>
      </c>
      <c r="H79" s="1" t="s">
        <v>13</v>
      </c>
      <c r="I79" s="1" t="s">
        <v>64</v>
      </c>
    </row>
    <row r="80" spans="1:9" x14ac:dyDescent="0.3">
      <c r="A80" s="1">
        <v>422</v>
      </c>
      <c r="B80" s="1" t="s">
        <v>65</v>
      </c>
      <c r="C80" s="2">
        <v>49.98</v>
      </c>
      <c r="D80" s="1" t="s">
        <v>9</v>
      </c>
      <c r="E80" s="1" t="s">
        <v>55</v>
      </c>
      <c r="F80" s="1" t="s">
        <v>11</v>
      </c>
      <c r="G80" s="1" t="s">
        <v>12</v>
      </c>
      <c r="H80" s="1" t="s">
        <v>13</v>
      </c>
      <c r="I80" s="1" t="s">
        <v>65</v>
      </c>
    </row>
    <row r="81" spans="1:9" x14ac:dyDescent="0.3">
      <c r="A81" s="1">
        <v>423</v>
      </c>
      <c r="B81" s="1" t="s">
        <v>66</v>
      </c>
      <c r="C81" s="2">
        <v>122.27</v>
      </c>
      <c r="D81" s="1" t="s">
        <v>9</v>
      </c>
      <c r="E81" s="1" t="s">
        <v>55</v>
      </c>
      <c r="F81" s="1" t="s">
        <v>11</v>
      </c>
      <c r="G81" s="1" t="s">
        <v>12</v>
      </c>
      <c r="H81" s="1" t="s">
        <v>13</v>
      </c>
      <c r="I81" s="1" t="s">
        <v>66</v>
      </c>
    </row>
    <row r="82" spans="1:9" x14ac:dyDescent="0.3">
      <c r="A82" s="1">
        <v>424</v>
      </c>
      <c r="B82" s="1" t="s">
        <v>67</v>
      </c>
      <c r="C82" s="2">
        <v>158.53</v>
      </c>
      <c r="D82" s="1" t="s">
        <v>9</v>
      </c>
      <c r="E82" s="1" t="s">
        <v>55</v>
      </c>
      <c r="F82" s="1" t="s">
        <v>11</v>
      </c>
      <c r="G82" s="1" t="s">
        <v>12</v>
      </c>
      <c r="H82" s="1" t="s">
        <v>13</v>
      </c>
      <c r="I82" s="1" t="s">
        <v>67</v>
      </c>
    </row>
    <row r="83" spans="1:9" x14ac:dyDescent="0.3">
      <c r="A83" s="1">
        <v>425</v>
      </c>
      <c r="B83" s="1" t="s">
        <v>68</v>
      </c>
      <c r="C83" s="2">
        <v>108.78</v>
      </c>
      <c r="D83" s="1" t="s">
        <v>9</v>
      </c>
      <c r="E83" s="1" t="s">
        <v>55</v>
      </c>
      <c r="F83" s="1" t="s">
        <v>11</v>
      </c>
      <c r="G83" s="1" t="s">
        <v>12</v>
      </c>
      <c r="H83" s="1" t="s">
        <v>13</v>
      </c>
      <c r="I83" s="1" t="s">
        <v>68</v>
      </c>
    </row>
    <row r="84" spans="1:9" x14ac:dyDescent="0.3">
      <c r="A84" s="1">
        <v>426</v>
      </c>
      <c r="B84" s="1" t="s">
        <v>69</v>
      </c>
      <c r="C84" s="2">
        <v>185.82</v>
      </c>
      <c r="D84" s="1" t="s">
        <v>9</v>
      </c>
      <c r="E84" s="1" t="s">
        <v>24</v>
      </c>
      <c r="F84" s="1" t="s">
        <v>11</v>
      </c>
      <c r="G84" s="1" t="s">
        <v>12</v>
      </c>
      <c r="H84" s="1" t="s">
        <v>13</v>
      </c>
      <c r="I84" s="1" t="s">
        <v>4244</v>
      </c>
    </row>
    <row r="85" spans="1:9" x14ac:dyDescent="0.3">
      <c r="A85" s="1">
        <v>427</v>
      </c>
      <c r="B85" s="1" t="s">
        <v>70</v>
      </c>
      <c r="C85" s="2">
        <v>185.82</v>
      </c>
      <c r="D85" s="1" t="s">
        <v>9</v>
      </c>
      <c r="E85" s="1" t="s">
        <v>24</v>
      </c>
      <c r="F85" s="1" t="s">
        <v>11</v>
      </c>
      <c r="G85" s="1" t="s">
        <v>12</v>
      </c>
      <c r="H85" s="1" t="s">
        <v>13</v>
      </c>
      <c r="I85" s="1" t="s">
        <v>4244</v>
      </c>
    </row>
    <row r="86" spans="1:9" x14ac:dyDescent="0.3">
      <c r="A86" s="1">
        <v>428</v>
      </c>
      <c r="B86" s="1" t="s">
        <v>71</v>
      </c>
      <c r="C86" s="2">
        <v>185.82</v>
      </c>
      <c r="D86" s="1" t="s">
        <v>9</v>
      </c>
      <c r="E86" s="1" t="s">
        <v>24</v>
      </c>
      <c r="F86" s="1" t="s">
        <v>11</v>
      </c>
      <c r="G86" s="1" t="s">
        <v>12</v>
      </c>
      <c r="H86" s="1" t="s">
        <v>13</v>
      </c>
      <c r="I86" s="1" t="s">
        <v>4244</v>
      </c>
    </row>
    <row r="87" spans="1:9" x14ac:dyDescent="0.3">
      <c r="A87" s="1">
        <v>437</v>
      </c>
      <c r="B87" s="1" t="s">
        <v>72</v>
      </c>
      <c r="C87" s="2">
        <v>722.26</v>
      </c>
      <c r="D87" s="1" t="s">
        <v>9</v>
      </c>
      <c r="E87" s="1" t="s">
        <v>10</v>
      </c>
      <c r="F87" s="1" t="s">
        <v>11</v>
      </c>
      <c r="G87" s="1" t="s">
        <v>12</v>
      </c>
      <c r="H87" s="1" t="s">
        <v>13</v>
      </c>
      <c r="I87" s="1" t="s">
        <v>4238</v>
      </c>
    </row>
    <row r="88" spans="1:9" x14ac:dyDescent="0.3">
      <c r="A88" s="1">
        <v>438</v>
      </c>
      <c r="B88" s="1" t="s">
        <v>72</v>
      </c>
      <c r="C88" s="2">
        <v>868.63</v>
      </c>
      <c r="D88" s="1" t="s">
        <v>9</v>
      </c>
      <c r="E88" s="1" t="s">
        <v>10</v>
      </c>
      <c r="F88" s="1" t="s">
        <v>11</v>
      </c>
      <c r="G88" s="1" t="s">
        <v>12</v>
      </c>
      <c r="H88" s="1" t="s">
        <v>13</v>
      </c>
      <c r="I88" s="1" t="s">
        <v>4238</v>
      </c>
    </row>
    <row r="89" spans="1:9" x14ac:dyDescent="0.3">
      <c r="A89" s="1">
        <v>439</v>
      </c>
      <c r="B89" s="1" t="s">
        <v>73</v>
      </c>
      <c r="C89" s="2">
        <v>868.63</v>
      </c>
      <c r="D89" s="1" t="s">
        <v>9</v>
      </c>
      <c r="E89" s="1" t="s">
        <v>10</v>
      </c>
      <c r="F89" s="1" t="s">
        <v>11</v>
      </c>
      <c r="G89" s="1" t="s">
        <v>12</v>
      </c>
      <c r="H89" s="1" t="s">
        <v>13</v>
      </c>
      <c r="I89" s="1" t="s">
        <v>4238</v>
      </c>
    </row>
    <row r="90" spans="1:9" x14ac:dyDescent="0.3">
      <c r="A90" s="1">
        <v>440</v>
      </c>
      <c r="B90" s="1" t="s">
        <v>73</v>
      </c>
      <c r="C90" s="2">
        <v>868.63</v>
      </c>
      <c r="D90" s="1" t="s">
        <v>9</v>
      </c>
      <c r="E90" s="1" t="s">
        <v>10</v>
      </c>
      <c r="F90" s="1" t="s">
        <v>11</v>
      </c>
      <c r="G90" s="1" t="s">
        <v>12</v>
      </c>
      <c r="H90" s="1" t="s">
        <v>13</v>
      </c>
      <c r="I90" s="1" t="s">
        <v>4238</v>
      </c>
    </row>
    <row r="91" spans="1:9" x14ac:dyDescent="0.3">
      <c r="A91" s="1">
        <v>441</v>
      </c>
      <c r="B91" s="1" t="s">
        <v>74</v>
      </c>
      <c r="C91" s="2">
        <v>722.26</v>
      </c>
      <c r="D91" s="1" t="s">
        <v>9</v>
      </c>
      <c r="E91" s="1" t="s">
        <v>10</v>
      </c>
      <c r="F91" s="1" t="s">
        <v>11</v>
      </c>
      <c r="G91" s="1" t="s">
        <v>12</v>
      </c>
      <c r="H91" s="1" t="s">
        <v>13</v>
      </c>
      <c r="I91" s="1" t="s">
        <v>4238</v>
      </c>
    </row>
    <row r="92" spans="1:9" x14ac:dyDescent="0.3">
      <c r="A92" s="1">
        <v>442</v>
      </c>
      <c r="B92" s="1" t="s">
        <v>74</v>
      </c>
      <c r="C92" s="2">
        <v>868.63</v>
      </c>
      <c r="D92" s="1" t="s">
        <v>9</v>
      </c>
      <c r="E92" s="1" t="s">
        <v>10</v>
      </c>
      <c r="F92" s="1" t="s">
        <v>11</v>
      </c>
      <c r="G92" s="1" t="s">
        <v>12</v>
      </c>
      <c r="H92" s="1" t="s">
        <v>13</v>
      </c>
      <c r="I92" s="1" t="s">
        <v>4238</v>
      </c>
    </row>
    <row r="93" spans="1:9" x14ac:dyDescent="0.3">
      <c r="A93" s="1">
        <v>443</v>
      </c>
      <c r="B93" s="1" t="s">
        <v>75</v>
      </c>
      <c r="C93" s="2">
        <v>722.26</v>
      </c>
      <c r="D93" s="1" t="s">
        <v>9</v>
      </c>
      <c r="E93" s="1" t="s">
        <v>10</v>
      </c>
      <c r="F93" s="1" t="s">
        <v>11</v>
      </c>
      <c r="G93" s="1" t="s">
        <v>12</v>
      </c>
      <c r="H93" s="1" t="s">
        <v>13</v>
      </c>
      <c r="I93" s="1" t="s">
        <v>4238</v>
      </c>
    </row>
    <row r="94" spans="1:9" x14ac:dyDescent="0.3">
      <c r="A94" s="1">
        <v>444</v>
      </c>
      <c r="B94" s="1" t="s">
        <v>75</v>
      </c>
      <c r="C94" s="2">
        <v>868.63</v>
      </c>
      <c r="D94" s="1" t="s">
        <v>9</v>
      </c>
      <c r="E94" s="1" t="s">
        <v>10</v>
      </c>
      <c r="F94" s="1" t="s">
        <v>11</v>
      </c>
      <c r="G94" s="1" t="s">
        <v>12</v>
      </c>
      <c r="H94" s="1" t="s">
        <v>13</v>
      </c>
      <c r="I94" s="1" t="s">
        <v>4238</v>
      </c>
    </row>
    <row r="95" spans="1:9" x14ac:dyDescent="0.3">
      <c r="A95" s="1">
        <v>445</v>
      </c>
      <c r="B95" s="1" t="s">
        <v>76</v>
      </c>
      <c r="C95" s="2">
        <v>24.75</v>
      </c>
      <c r="D95" s="1" t="s">
        <v>9</v>
      </c>
      <c r="E95" s="1" t="s">
        <v>77</v>
      </c>
      <c r="F95" s="1" t="s">
        <v>78</v>
      </c>
      <c r="G95" s="1" t="s">
        <v>12</v>
      </c>
      <c r="H95" s="1" t="s">
        <v>13</v>
      </c>
      <c r="I95" s="1" t="s">
        <v>76</v>
      </c>
    </row>
    <row r="96" spans="1:9" x14ac:dyDescent="0.3">
      <c r="A96" s="1">
        <v>453</v>
      </c>
      <c r="B96" s="1" t="s">
        <v>79</v>
      </c>
      <c r="C96" s="2">
        <v>24.75</v>
      </c>
      <c r="D96" s="1" t="s">
        <v>9</v>
      </c>
      <c r="E96" s="1" t="s">
        <v>77</v>
      </c>
      <c r="F96" s="1" t="s">
        <v>78</v>
      </c>
      <c r="G96" s="1" t="s">
        <v>12</v>
      </c>
      <c r="H96" s="1" t="s">
        <v>13</v>
      </c>
      <c r="I96" s="1" t="s">
        <v>79</v>
      </c>
    </row>
    <row r="97" spans="1:9" x14ac:dyDescent="0.3">
      <c r="A97" s="1">
        <v>454</v>
      </c>
      <c r="B97" s="1" t="s">
        <v>80</v>
      </c>
      <c r="C97" s="2">
        <v>24.75</v>
      </c>
      <c r="D97" s="1" t="s">
        <v>9</v>
      </c>
      <c r="E97" s="1" t="s">
        <v>77</v>
      </c>
      <c r="F97" s="1" t="s">
        <v>78</v>
      </c>
      <c r="G97" s="1" t="s">
        <v>12</v>
      </c>
      <c r="H97" s="1" t="s">
        <v>13</v>
      </c>
      <c r="I97" s="1" t="s">
        <v>80</v>
      </c>
    </row>
    <row r="98" spans="1:9" x14ac:dyDescent="0.3">
      <c r="A98" s="1">
        <v>455</v>
      </c>
      <c r="B98" s="1" t="s">
        <v>81</v>
      </c>
      <c r="C98" s="2">
        <v>24.75</v>
      </c>
      <c r="D98" s="1" t="s">
        <v>9</v>
      </c>
      <c r="E98" s="1" t="s">
        <v>77</v>
      </c>
      <c r="F98" s="1" t="s">
        <v>78</v>
      </c>
      <c r="G98" s="1" t="s">
        <v>12</v>
      </c>
      <c r="H98" s="1" t="s">
        <v>13</v>
      </c>
      <c r="I98" s="1" t="s">
        <v>81</v>
      </c>
    </row>
    <row r="99" spans="1:9" x14ac:dyDescent="0.3">
      <c r="A99" s="1">
        <v>456</v>
      </c>
      <c r="B99" s="1" t="s">
        <v>82</v>
      </c>
      <c r="C99" s="2">
        <v>30.93</v>
      </c>
      <c r="D99" s="1" t="s">
        <v>9</v>
      </c>
      <c r="E99" s="1" t="s">
        <v>83</v>
      </c>
      <c r="F99" s="1" t="s">
        <v>78</v>
      </c>
      <c r="G99" s="1" t="s">
        <v>12</v>
      </c>
      <c r="H99" s="1" t="s">
        <v>13</v>
      </c>
      <c r="I99" s="1" t="s">
        <v>82</v>
      </c>
    </row>
    <row r="100" spans="1:9" x14ac:dyDescent="0.3">
      <c r="A100" s="1">
        <v>457</v>
      </c>
      <c r="B100" s="1" t="s">
        <v>84</v>
      </c>
      <c r="C100" s="2">
        <v>30.93</v>
      </c>
      <c r="D100" s="1" t="s">
        <v>9</v>
      </c>
      <c r="E100" s="1" t="s">
        <v>83</v>
      </c>
      <c r="F100" s="1" t="s">
        <v>78</v>
      </c>
      <c r="G100" s="1" t="s">
        <v>12</v>
      </c>
      <c r="H100" s="1" t="s">
        <v>13</v>
      </c>
      <c r="I100" s="1" t="s">
        <v>84</v>
      </c>
    </row>
    <row r="101" spans="1:9" x14ac:dyDescent="0.3">
      <c r="A101" s="1">
        <v>458</v>
      </c>
      <c r="B101" s="1" t="s">
        <v>85</v>
      </c>
      <c r="C101" s="2">
        <v>30.93</v>
      </c>
      <c r="D101" s="1" t="s">
        <v>9</v>
      </c>
      <c r="E101" s="1" t="s">
        <v>83</v>
      </c>
      <c r="F101" s="1" t="s">
        <v>78</v>
      </c>
      <c r="G101" s="1" t="s">
        <v>12</v>
      </c>
      <c r="H101" s="1" t="s">
        <v>13</v>
      </c>
      <c r="I101" s="1" t="s">
        <v>85</v>
      </c>
    </row>
    <row r="102" spans="1:9" x14ac:dyDescent="0.3">
      <c r="A102" s="1">
        <v>462</v>
      </c>
      <c r="B102" s="1" t="s">
        <v>86</v>
      </c>
      <c r="C102" s="2">
        <v>9.7100000000000009</v>
      </c>
      <c r="D102" s="1" t="s">
        <v>9</v>
      </c>
      <c r="E102" s="1" t="s">
        <v>87</v>
      </c>
      <c r="F102" s="1" t="s">
        <v>78</v>
      </c>
      <c r="G102" s="1" t="s">
        <v>12</v>
      </c>
      <c r="H102" s="1" t="s">
        <v>13</v>
      </c>
      <c r="I102" s="1" t="s">
        <v>4245</v>
      </c>
    </row>
    <row r="103" spans="1:9" x14ac:dyDescent="0.3">
      <c r="A103" s="1">
        <v>463</v>
      </c>
      <c r="B103" s="1" t="s">
        <v>86</v>
      </c>
      <c r="C103" s="2">
        <v>9.16</v>
      </c>
      <c r="D103" s="1" t="s">
        <v>9</v>
      </c>
      <c r="E103" s="1" t="s">
        <v>87</v>
      </c>
      <c r="F103" s="1" t="s">
        <v>78</v>
      </c>
      <c r="G103" s="1" t="s">
        <v>12</v>
      </c>
      <c r="H103" s="1" t="s">
        <v>13</v>
      </c>
      <c r="I103" s="1" t="s">
        <v>4245</v>
      </c>
    </row>
    <row r="104" spans="1:9" x14ac:dyDescent="0.3">
      <c r="A104" s="1">
        <v>464</v>
      </c>
      <c r="B104" s="1" t="s">
        <v>88</v>
      </c>
      <c r="C104" s="2">
        <v>9.7100000000000009</v>
      </c>
      <c r="D104" s="1" t="s">
        <v>9</v>
      </c>
      <c r="E104" s="1" t="s">
        <v>87</v>
      </c>
      <c r="F104" s="1" t="s">
        <v>78</v>
      </c>
      <c r="G104" s="1" t="s">
        <v>12</v>
      </c>
      <c r="H104" s="1" t="s">
        <v>13</v>
      </c>
      <c r="I104" s="1" t="s">
        <v>4245</v>
      </c>
    </row>
    <row r="105" spans="1:9" x14ac:dyDescent="0.3">
      <c r="A105" s="1">
        <v>465</v>
      </c>
      <c r="B105" s="1" t="s">
        <v>88</v>
      </c>
      <c r="C105" s="2">
        <v>9.16</v>
      </c>
      <c r="D105" s="1" t="s">
        <v>9</v>
      </c>
      <c r="E105" s="1" t="s">
        <v>87</v>
      </c>
      <c r="F105" s="1" t="s">
        <v>78</v>
      </c>
      <c r="G105" s="1" t="s">
        <v>12</v>
      </c>
      <c r="H105" s="1" t="s">
        <v>13</v>
      </c>
      <c r="I105" s="1" t="s">
        <v>4245</v>
      </c>
    </row>
    <row r="106" spans="1:9" x14ac:dyDescent="0.3">
      <c r="A106" s="1">
        <v>466</v>
      </c>
      <c r="B106" s="1" t="s">
        <v>89</v>
      </c>
      <c r="C106" s="2">
        <v>9.7100000000000009</v>
      </c>
      <c r="D106" s="1" t="s">
        <v>9</v>
      </c>
      <c r="E106" s="1" t="s">
        <v>87</v>
      </c>
      <c r="F106" s="1" t="s">
        <v>78</v>
      </c>
      <c r="G106" s="1" t="s">
        <v>12</v>
      </c>
      <c r="H106" s="1" t="s">
        <v>13</v>
      </c>
      <c r="I106" s="1" t="s">
        <v>4245</v>
      </c>
    </row>
    <row r="107" spans="1:9" x14ac:dyDescent="0.3">
      <c r="A107" s="1">
        <v>467</v>
      </c>
      <c r="B107" s="1" t="s">
        <v>89</v>
      </c>
      <c r="C107" s="2">
        <v>9.16</v>
      </c>
      <c r="D107" s="1" t="s">
        <v>9</v>
      </c>
      <c r="E107" s="1" t="s">
        <v>87</v>
      </c>
      <c r="F107" s="1" t="s">
        <v>78</v>
      </c>
      <c r="G107" s="1" t="s">
        <v>12</v>
      </c>
      <c r="H107" s="1" t="s">
        <v>13</v>
      </c>
      <c r="I107" s="1" t="s">
        <v>4245</v>
      </c>
    </row>
    <row r="108" spans="1:9" x14ac:dyDescent="0.3">
      <c r="A108" s="1">
        <v>468</v>
      </c>
      <c r="B108" s="1" t="s">
        <v>90</v>
      </c>
      <c r="C108" s="2">
        <v>15.67</v>
      </c>
      <c r="D108" s="1" t="s">
        <v>9</v>
      </c>
      <c r="E108" s="1" t="s">
        <v>87</v>
      </c>
      <c r="F108" s="1" t="s">
        <v>78</v>
      </c>
      <c r="G108" s="1" t="s">
        <v>12</v>
      </c>
      <c r="H108" s="1" t="s">
        <v>13</v>
      </c>
      <c r="I108" s="1" t="s">
        <v>4246</v>
      </c>
    </row>
    <row r="109" spans="1:9" x14ac:dyDescent="0.3">
      <c r="A109" s="1">
        <v>469</v>
      </c>
      <c r="B109" s="1" t="s">
        <v>91</v>
      </c>
      <c r="C109" s="2">
        <v>15.67</v>
      </c>
      <c r="D109" s="1" t="s">
        <v>9</v>
      </c>
      <c r="E109" s="1" t="s">
        <v>87</v>
      </c>
      <c r="F109" s="1" t="s">
        <v>78</v>
      </c>
      <c r="G109" s="1" t="s">
        <v>12</v>
      </c>
      <c r="H109" s="1" t="s">
        <v>13</v>
      </c>
      <c r="I109" s="1" t="s">
        <v>4246</v>
      </c>
    </row>
    <row r="110" spans="1:9" x14ac:dyDescent="0.3">
      <c r="A110" s="1">
        <v>470</v>
      </c>
      <c r="B110" s="1" t="s">
        <v>92</v>
      </c>
      <c r="C110" s="2">
        <v>15.67</v>
      </c>
      <c r="D110" s="1" t="s">
        <v>9</v>
      </c>
      <c r="E110" s="1" t="s">
        <v>87</v>
      </c>
      <c r="F110" s="1" t="s">
        <v>78</v>
      </c>
      <c r="G110" s="1" t="s">
        <v>12</v>
      </c>
      <c r="H110" s="1" t="s">
        <v>13</v>
      </c>
      <c r="I110" s="1" t="s">
        <v>4246</v>
      </c>
    </row>
    <row r="111" spans="1:9" x14ac:dyDescent="0.3">
      <c r="A111" s="1">
        <v>474</v>
      </c>
      <c r="B111" s="1" t="s">
        <v>93</v>
      </c>
      <c r="C111" s="2">
        <v>26.18</v>
      </c>
      <c r="D111" s="1" t="s">
        <v>9</v>
      </c>
      <c r="E111" s="1" t="s">
        <v>77</v>
      </c>
      <c r="F111" s="1" t="s">
        <v>78</v>
      </c>
      <c r="G111" s="1" t="s">
        <v>12</v>
      </c>
      <c r="H111" s="1" t="s">
        <v>13</v>
      </c>
      <c r="I111" s="1" t="s">
        <v>93</v>
      </c>
    </row>
    <row r="112" spans="1:9" x14ac:dyDescent="0.3">
      <c r="A112" s="1">
        <v>475</v>
      </c>
      <c r="B112" s="1" t="s">
        <v>94</v>
      </c>
      <c r="C112" s="2">
        <v>26.18</v>
      </c>
      <c r="D112" s="1" t="s">
        <v>9</v>
      </c>
      <c r="E112" s="1" t="s">
        <v>77</v>
      </c>
      <c r="F112" s="1" t="s">
        <v>78</v>
      </c>
      <c r="G112" s="1" t="s">
        <v>12</v>
      </c>
      <c r="H112" s="1" t="s">
        <v>13</v>
      </c>
      <c r="I112" s="1" t="s">
        <v>94</v>
      </c>
    </row>
    <row r="113" spans="1:9" x14ac:dyDescent="0.3">
      <c r="A113" s="1">
        <v>476</v>
      </c>
      <c r="B113" s="1" t="s">
        <v>95</v>
      </c>
      <c r="C113" s="2">
        <v>26.18</v>
      </c>
      <c r="D113" s="1" t="s">
        <v>9</v>
      </c>
      <c r="E113" s="1" t="s">
        <v>77</v>
      </c>
      <c r="F113" s="1" t="s">
        <v>78</v>
      </c>
      <c r="G113" s="1" t="s">
        <v>12</v>
      </c>
      <c r="H113" s="1" t="s">
        <v>13</v>
      </c>
      <c r="I113" s="1" t="s">
        <v>95</v>
      </c>
    </row>
    <row r="114" spans="1:9" x14ac:dyDescent="0.3">
      <c r="A114" s="1">
        <v>531</v>
      </c>
      <c r="B114" s="1" t="s">
        <v>96</v>
      </c>
      <c r="C114" s="2">
        <v>136.79</v>
      </c>
      <c r="D114" s="1" t="s">
        <v>9</v>
      </c>
      <c r="E114" s="1" t="s">
        <v>24</v>
      </c>
      <c r="F114" s="1" t="s">
        <v>11</v>
      </c>
      <c r="G114" s="1" t="s">
        <v>12</v>
      </c>
      <c r="H114" s="1" t="s">
        <v>13</v>
      </c>
      <c r="I114" s="1" t="s">
        <v>4247</v>
      </c>
    </row>
    <row r="115" spans="1:9" x14ac:dyDescent="0.3">
      <c r="A115" s="1">
        <v>532</v>
      </c>
      <c r="B115" s="1" t="s">
        <v>97</v>
      </c>
      <c r="C115" s="2">
        <v>136.79</v>
      </c>
      <c r="D115" s="1" t="s">
        <v>9</v>
      </c>
      <c r="E115" s="1" t="s">
        <v>24</v>
      </c>
      <c r="F115" s="1" t="s">
        <v>11</v>
      </c>
      <c r="G115" s="1" t="s">
        <v>12</v>
      </c>
      <c r="H115" s="1" t="s">
        <v>13</v>
      </c>
      <c r="I115" s="1" t="s">
        <v>4247</v>
      </c>
    </row>
    <row r="116" spans="1:9" x14ac:dyDescent="0.3">
      <c r="A116" s="1">
        <v>533</v>
      </c>
      <c r="B116" s="1" t="s">
        <v>98</v>
      </c>
      <c r="C116" s="2">
        <v>136.79</v>
      </c>
      <c r="D116" s="1" t="s">
        <v>9</v>
      </c>
      <c r="E116" s="1" t="s">
        <v>24</v>
      </c>
      <c r="F116" s="1" t="s">
        <v>11</v>
      </c>
      <c r="G116" s="1" t="s">
        <v>12</v>
      </c>
      <c r="H116" s="1" t="s">
        <v>13</v>
      </c>
      <c r="I116" s="1" t="s">
        <v>4247</v>
      </c>
    </row>
    <row r="117" spans="1:9" x14ac:dyDescent="0.3">
      <c r="A117" s="1">
        <v>534</v>
      </c>
      <c r="B117" s="1" t="s">
        <v>99</v>
      </c>
      <c r="C117" s="2">
        <v>136.79</v>
      </c>
      <c r="D117" s="1" t="s">
        <v>9</v>
      </c>
      <c r="E117" s="1" t="s">
        <v>24</v>
      </c>
      <c r="F117" s="1" t="s">
        <v>11</v>
      </c>
      <c r="G117" s="1" t="s">
        <v>12</v>
      </c>
      <c r="H117" s="1" t="s">
        <v>13</v>
      </c>
      <c r="I117" s="1" t="s">
        <v>4247</v>
      </c>
    </row>
    <row r="118" spans="1:9" x14ac:dyDescent="0.3">
      <c r="A118" s="1">
        <v>550</v>
      </c>
      <c r="B118" s="1" t="s">
        <v>100</v>
      </c>
      <c r="C118" s="2">
        <v>136.79</v>
      </c>
      <c r="D118" s="1" t="s">
        <v>9</v>
      </c>
      <c r="E118" s="1" t="s">
        <v>24</v>
      </c>
      <c r="F118" s="1" t="s">
        <v>11</v>
      </c>
      <c r="G118" s="1" t="s">
        <v>12</v>
      </c>
      <c r="H118" s="1" t="s">
        <v>13</v>
      </c>
      <c r="I118" s="1" t="s">
        <v>4247</v>
      </c>
    </row>
    <row r="119" spans="1:9" x14ac:dyDescent="0.3">
      <c r="A119" s="1">
        <v>556</v>
      </c>
      <c r="B119" s="1" t="s">
        <v>101</v>
      </c>
      <c r="C119" s="2">
        <v>77.92</v>
      </c>
      <c r="D119" s="1" t="s">
        <v>9</v>
      </c>
      <c r="E119" s="1" t="s">
        <v>102</v>
      </c>
      <c r="F119" s="1" t="s">
        <v>11</v>
      </c>
      <c r="G119" s="1" t="s">
        <v>12</v>
      </c>
      <c r="H119" s="1" t="s">
        <v>13</v>
      </c>
      <c r="I119" s="1" t="s">
        <v>101</v>
      </c>
    </row>
    <row r="120" spans="1:9" x14ac:dyDescent="0.3">
      <c r="A120" s="1">
        <v>557</v>
      </c>
      <c r="B120" s="1" t="s">
        <v>103</v>
      </c>
      <c r="C120" s="2">
        <v>113.88</v>
      </c>
      <c r="D120" s="1" t="s">
        <v>9</v>
      </c>
      <c r="E120" s="1" t="s">
        <v>102</v>
      </c>
      <c r="F120" s="1" t="s">
        <v>11</v>
      </c>
      <c r="G120" s="1" t="s">
        <v>12</v>
      </c>
      <c r="H120" s="1" t="s">
        <v>13</v>
      </c>
      <c r="I120" s="1" t="s">
        <v>103</v>
      </c>
    </row>
    <row r="121" spans="1:9" x14ac:dyDescent="0.3">
      <c r="A121" s="1">
        <v>558</v>
      </c>
      <c r="B121" s="1" t="s">
        <v>104</v>
      </c>
      <c r="C121" s="2">
        <v>179.82</v>
      </c>
      <c r="D121" s="1" t="s">
        <v>9</v>
      </c>
      <c r="E121" s="1" t="s">
        <v>102</v>
      </c>
      <c r="F121" s="1" t="s">
        <v>11</v>
      </c>
      <c r="G121" s="1" t="s">
        <v>12</v>
      </c>
      <c r="H121" s="1" t="s">
        <v>13</v>
      </c>
      <c r="I121" s="1" t="s">
        <v>104</v>
      </c>
    </row>
    <row r="122" spans="1:9" x14ac:dyDescent="0.3">
      <c r="A122" s="1">
        <v>584</v>
      </c>
      <c r="B122" s="1" t="s">
        <v>105</v>
      </c>
      <c r="C122" s="2">
        <v>343.65</v>
      </c>
      <c r="D122" s="1" t="s">
        <v>9</v>
      </c>
      <c r="E122" s="1" t="s">
        <v>30</v>
      </c>
      <c r="F122" s="1" t="s">
        <v>31</v>
      </c>
      <c r="G122" s="1" t="s">
        <v>12</v>
      </c>
      <c r="H122" s="1" t="s">
        <v>13</v>
      </c>
      <c r="I122" s="1" t="s">
        <v>4242</v>
      </c>
    </row>
    <row r="123" spans="1:9" x14ac:dyDescent="0.3">
      <c r="A123" s="1">
        <v>596</v>
      </c>
      <c r="B123" s="1" t="s">
        <v>106</v>
      </c>
      <c r="C123" s="2">
        <v>294.58</v>
      </c>
      <c r="D123" s="1" t="s">
        <v>9</v>
      </c>
      <c r="E123" s="1" t="s">
        <v>38</v>
      </c>
      <c r="F123" s="1" t="s">
        <v>31</v>
      </c>
      <c r="G123" s="1" t="s">
        <v>12</v>
      </c>
      <c r="H123" s="1" t="s">
        <v>13</v>
      </c>
      <c r="I123" s="1" t="s">
        <v>4243</v>
      </c>
    </row>
    <row r="124" spans="1:9" x14ac:dyDescent="0.3">
      <c r="A124" s="1">
        <v>597</v>
      </c>
      <c r="B124" s="1" t="s">
        <v>107</v>
      </c>
      <c r="C124" s="2">
        <v>294.58</v>
      </c>
      <c r="D124" s="1" t="s">
        <v>9</v>
      </c>
      <c r="E124" s="1" t="s">
        <v>38</v>
      </c>
      <c r="F124" s="1" t="s">
        <v>31</v>
      </c>
      <c r="G124" s="1" t="s">
        <v>12</v>
      </c>
      <c r="H124" s="1" t="s">
        <v>13</v>
      </c>
      <c r="I124" s="1" t="s">
        <v>4243</v>
      </c>
    </row>
    <row r="125" spans="1:9" x14ac:dyDescent="0.3">
      <c r="A125" s="1">
        <v>598</v>
      </c>
      <c r="B125" s="1" t="s">
        <v>108</v>
      </c>
      <c r="C125" s="2">
        <v>294.58</v>
      </c>
      <c r="D125" s="1" t="s">
        <v>9</v>
      </c>
      <c r="E125" s="1" t="s">
        <v>38</v>
      </c>
      <c r="F125" s="1" t="s">
        <v>31</v>
      </c>
      <c r="G125" s="1" t="s">
        <v>12</v>
      </c>
      <c r="H125" s="1" t="s">
        <v>13</v>
      </c>
      <c r="I125" s="1" t="s">
        <v>4243</v>
      </c>
    </row>
    <row r="126" spans="1:9" x14ac:dyDescent="0.3">
      <c r="A126" s="1">
        <v>599</v>
      </c>
      <c r="B126" s="1" t="s">
        <v>109</v>
      </c>
      <c r="C126" s="2">
        <v>294.58</v>
      </c>
      <c r="D126" s="1" t="s">
        <v>9</v>
      </c>
      <c r="E126" s="1" t="s">
        <v>38</v>
      </c>
      <c r="F126" s="1" t="s">
        <v>31</v>
      </c>
      <c r="G126" s="1" t="s">
        <v>12</v>
      </c>
      <c r="H126" s="1" t="s">
        <v>13</v>
      </c>
      <c r="I126" s="1" t="s">
        <v>4243</v>
      </c>
    </row>
    <row r="127" spans="1:9" x14ac:dyDescent="0.3">
      <c r="A127" s="1">
        <v>600</v>
      </c>
      <c r="B127" s="1" t="s">
        <v>110</v>
      </c>
      <c r="C127" s="2">
        <v>294.58</v>
      </c>
      <c r="D127" s="1" t="s">
        <v>9</v>
      </c>
      <c r="E127" s="1" t="s">
        <v>38</v>
      </c>
      <c r="F127" s="1" t="s">
        <v>31</v>
      </c>
      <c r="G127" s="1" t="s">
        <v>12</v>
      </c>
      <c r="H127" s="1" t="s">
        <v>13</v>
      </c>
      <c r="I127" s="1" t="s">
        <v>4243</v>
      </c>
    </row>
    <row r="128" spans="1:9" x14ac:dyDescent="0.3">
      <c r="A128" s="1">
        <v>604</v>
      </c>
      <c r="B128" s="1" t="s">
        <v>111</v>
      </c>
      <c r="C128" s="2">
        <v>343.65</v>
      </c>
      <c r="D128" s="1" t="s">
        <v>9</v>
      </c>
      <c r="E128" s="1" t="s">
        <v>30</v>
      </c>
      <c r="F128" s="1" t="s">
        <v>31</v>
      </c>
      <c r="G128" s="1" t="s">
        <v>12</v>
      </c>
      <c r="H128" s="1" t="s">
        <v>13</v>
      </c>
      <c r="I128" s="1" t="s">
        <v>4242</v>
      </c>
    </row>
    <row r="129" spans="1:9" x14ac:dyDescent="0.3">
      <c r="A129" s="1">
        <v>605</v>
      </c>
      <c r="B129" s="1" t="s">
        <v>112</v>
      </c>
      <c r="C129" s="2">
        <v>343.65</v>
      </c>
      <c r="D129" s="1" t="s">
        <v>9</v>
      </c>
      <c r="E129" s="1" t="s">
        <v>30</v>
      </c>
      <c r="F129" s="1" t="s">
        <v>31</v>
      </c>
      <c r="G129" s="1" t="s">
        <v>12</v>
      </c>
      <c r="H129" s="1" t="s">
        <v>13</v>
      </c>
      <c r="I129" s="1" t="s">
        <v>4242</v>
      </c>
    </row>
    <row r="130" spans="1:9" x14ac:dyDescent="0.3">
      <c r="A130" s="1">
        <v>606</v>
      </c>
      <c r="B130" s="1" t="s">
        <v>113</v>
      </c>
      <c r="C130" s="2">
        <v>343.65</v>
      </c>
      <c r="D130" s="1" t="s">
        <v>9</v>
      </c>
      <c r="E130" s="1" t="s">
        <v>30</v>
      </c>
      <c r="F130" s="1" t="s">
        <v>31</v>
      </c>
      <c r="G130" s="1" t="s">
        <v>12</v>
      </c>
      <c r="H130" s="1" t="s">
        <v>13</v>
      </c>
      <c r="I130" s="1" t="s">
        <v>4242</v>
      </c>
    </row>
    <row r="131" spans="1:9" x14ac:dyDescent="0.3">
      <c r="A131" s="1">
        <v>211</v>
      </c>
      <c r="B131" s="1" t="s">
        <v>114</v>
      </c>
      <c r="C131" s="2">
        <v>868.63</v>
      </c>
      <c r="D131" s="1" t="s">
        <v>115</v>
      </c>
      <c r="E131" s="1" t="s">
        <v>10</v>
      </c>
      <c r="F131" s="1" t="s">
        <v>11</v>
      </c>
      <c r="G131" s="1" t="s">
        <v>116</v>
      </c>
      <c r="H131" s="1" t="s">
        <v>13</v>
      </c>
      <c r="I131" s="1" t="s">
        <v>4238</v>
      </c>
    </row>
    <row r="132" spans="1:9" x14ac:dyDescent="0.3">
      <c r="A132" s="1">
        <v>212</v>
      </c>
      <c r="B132" s="1" t="s">
        <v>117</v>
      </c>
      <c r="C132" s="2">
        <v>12.03</v>
      </c>
      <c r="D132" s="1" t="s">
        <v>115</v>
      </c>
      <c r="E132" s="1" t="s">
        <v>15</v>
      </c>
      <c r="F132" s="1" t="s">
        <v>16</v>
      </c>
      <c r="G132" s="1" t="s">
        <v>116</v>
      </c>
      <c r="H132" s="1" t="s">
        <v>13</v>
      </c>
      <c r="I132" s="1" t="s">
        <v>4239</v>
      </c>
    </row>
    <row r="133" spans="1:9" x14ac:dyDescent="0.3">
      <c r="A133" s="1">
        <v>213</v>
      </c>
      <c r="B133" s="1" t="s">
        <v>117</v>
      </c>
      <c r="C133" s="2">
        <v>13.88</v>
      </c>
      <c r="D133" s="1" t="s">
        <v>115</v>
      </c>
      <c r="E133" s="1" t="s">
        <v>15</v>
      </c>
      <c r="F133" s="1" t="s">
        <v>16</v>
      </c>
      <c r="G133" s="1" t="s">
        <v>116</v>
      </c>
      <c r="H133" s="1" t="s">
        <v>13</v>
      </c>
      <c r="I133" s="1" t="s">
        <v>4239</v>
      </c>
    </row>
    <row r="134" spans="1:9" x14ac:dyDescent="0.3">
      <c r="A134" s="1">
        <v>214</v>
      </c>
      <c r="B134" s="1" t="s">
        <v>117</v>
      </c>
      <c r="C134" s="2">
        <v>13.09</v>
      </c>
      <c r="D134" s="1" t="s">
        <v>115</v>
      </c>
      <c r="E134" s="1" t="s">
        <v>15</v>
      </c>
      <c r="F134" s="1" t="s">
        <v>16</v>
      </c>
      <c r="G134" s="1" t="s">
        <v>116</v>
      </c>
      <c r="H134" s="1" t="s">
        <v>13</v>
      </c>
      <c r="I134" s="1" t="s">
        <v>4239</v>
      </c>
    </row>
    <row r="135" spans="1:9" x14ac:dyDescent="0.3">
      <c r="A135" s="1">
        <v>220</v>
      </c>
      <c r="B135" s="1" t="s">
        <v>118</v>
      </c>
      <c r="C135" s="2">
        <v>12.03</v>
      </c>
      <c r="D135" s="1" t="s">
        <v>119</v>
      </c>
      <c r="E135" s="1" t="s">
        <v>15</v>
      </c>
      <c r="F135" s="1" t="s">
        <v>16</v>
      </c>
      <c r="G135" s="1" t="s">
        <v>120</v>
      </c>
      <c r="H135" s="1" t="s">
        <v>13</v>
      </c>
      <c r="I135" s="1" t="s">
        <v>4239</v>
      </c>
    </row>
    <row r="136" spans="1:9" x14ac:dyDescent="0.3">
      <c r="A136" s="1">
        <v>218</v>
      </c>
      <c r="B136" s="1" t="s">
        <v>121</v>
      </c>
      <c r="C136" s="2">
        <v>3.4</v>
      </c>
      <c r="D136" s="1" t="s">
        <v>122</v>
      </c>
      <c r="E136" s="1" t="s">
        <v>123</v>
      </c>
      <c r="F136" s="1" t="s">
        <v>78</v>
      </c>
      <c r="G136" s="1" t="s">
        <v>13</v>
      </c>
      <c r="H136" s="1" t="s">
        <v>12</v>
      </c>
      <c r="I136" s="1" t="s">
        <v>121</v>
      </c>
    </row>
    <row r="137" spans="1:9" x14ac:dyDescent="0.3">
      <c r="A137" s="1">
        <v>219</v>
      </c>
      <c r="B137" s="1" t="s">
        <v>124</v>
      </c>
      <c r="C137" s="2">
        <v>3.4</v>
      </c>
      <c r="D137" s="1" t="s">
        <v>122</v>
      </c>
      <c r="E137" s="1" t="s">
        <v>123</v>
      </c>
      <c r="F137" s="1" t="s">
        <v>78</v>
      </c>
      <c r="G137" s="1" t="s">
        <v>13</v>
      </c>
      <c r="H137" s="1" t="s">
        <v>12</v>
      </c>
      <c r="I137" s="1" t="s">
        <v>124</v>
      </c>
    </row>
    <row r="138" spans="1:9" x14ac:dyDescent="0.3">
      <c r="A138" s="1">
        <v>221</v>
      </c>
      <c r="B138" s="1" t="s">
        <v>118</v>
      </c>
      <c r="C138" s="2">
        <v>13.88</v>
      </c>
      <c r="D138" s="1" t="s">
        <v>119</v>
      </c>
      <c r="E138" s="1" t="s">
        <v>15</v>
      </c>
      <c r="F138" s="1" t="s">
        <v>16</v>
      </c>
      <c r="G138" s="1" t="s">
        <v>120</v>
      </c>
      <c r="H138" s="1" t="s">
        <v>13</v>
      </c>
      <c r="I138" s="1" t="s">
        <v>4239</v>
      </c>
    </row>
    <row r="139" spans="1:9" x14ac:dyDescent="0.3">
      <c r="A139" s="1">
        <v>222</v>
      </c>
      <c r="B139" s="1" t="s">
        <v>118</v>
      </c>
      <c r="C139" s="2">
        <v>13.09</v>
      </c>
      <c r="D139" s="1" t="s">
        <v>119</v>
      </c>
      <c r="E139" s="1" t="s">
        <v>15</v>
      </c>
      <c r="F139" s="1" t="s">
        <v>16</v>
      </c>
      <c r="G139" s="1" t="s">
        <v>120</v>
      </c>
      <c r="H139" s="1" t="s">
        <v>13</v>
      </c>
      <c r="I139" s="1" t="s">
        <v>4239</v>
      </c>
    </row>
    <row r="140" spans="1:9" x14ac:dyDescent="0.3">
      <c r="A140" s="1">
        <v>223</v>
      </c>
      <c r="B140" s="1" t="s">
        <v>125</v>
      </c>
      <c r="C140" s="2">
        <v>5.71</v>
      </c>
      <c r="D140" s="1" t="s">
        <v>126</v>
      </c>
      <c r="E140" s="1" t="s">
        <v>127</v>
      </c>
      <c r="F140" s="1" t="s">
        <v>78</v>
      </c>
      <c r="G140" s="1" t="s">
        <v>128</v>
      </c>
      <c r="H140" s="1" t="s">
        <v>12</v>
      </c>
      <c r="I140" s="1" t="s">
        <v>125</v>
      </c>
    </row>
    <row r="141" spans="1:9" x14ac:dyDescent="0.3">
      <c r="A141" s="1">
        <v>224</v>
      </c>
      <c r="B141" s="1" t="s">
        <v>125</v>
      </c>
      <c r="C141" s="2">
        <v>5.23</v>
      </c>
      <c r="D141" s="1" t="s">
        <v>126</v>
      </c>
      <c r="E141" s="1" t="s">
        <v>127</v>
      </c>
      <c r="F141" s="1" t="s">
        <v>78</v>
      </c>
      <c r="G141" s="1" t="s">
        <v>128</v>
      </c>
      <c r="H141" s="1" t="s">
        <v>12</v>
      </c>
      <c r="I141" s="1" t="s">
        <v>125</v>
      </c>
    </row>
    <row r="142" spans="1:9" x14ac:dyDescent="0.3">
      <c r="A142" s="1">
        <v>225</v>
      </c>
      <c r="B142" s="1" t="s">
        <v>125</v>
      </c>
      <c r="C142" s="2">
        <v>6.92</v>
      </c>
      <c r="D142" s="1" t="s">
        <v>126</v>
      </c>
      <c r="E142" s="1" t="s">
        <v>127</v>
      </c>
      <c r="F142" s="1" t="s">
        <v>78</v>
      </c>
      <c r="G142" s="1" t="s">
        <v>128</v>
      </c>
      <c r="H142" s="1" t="s">
        <v>12</v>
      </c>
      <c r="I142" s="1" t="s">
        <v>125</v>
      </c>
    </row>
    <row r="143" spans="1:9" x14ac:dyDescent="0.3">
      <c r="A143" s="1">
        <v>226</v>
      </c>
      <c r="B143" s="1" t="s">
        <v>129</v>
      </c>
      <c r="C143" s="2">
        <v>31.72</v>
      </c>
      <c r="D143" s="1" t="s">
        <v>126</v>
      </c>
      <c r="E143" s="1" t="s">
        <v>130</v>
      </c>
      <c r="F143" s="1" t="s">
        <v>78</v>
      </c>
      <c r="G143" s="1" t="s">
        <v>128</v>
      </c>
      <c r="H143" s="1" t="s">
        <v>12</v>
      </c>
      <c r="I143" s="1" t="s">
        <v>4248</v>
      </c>
    </row>
    <row r="144" spans="1:9" x14ac:dyDescent="0.3">
      <c r="A144" s="1">
        <v>227</v>
      </c>
      <c r="B144" s="1" t="s">
        <v>129</v>
      </c>
      <c r="C144" s="2">
        <v>29.08</v>
      </c>
      <c r="D144" s="1" t="s">
        <v>126</v>
      </c>
      <c r="E144" s="1" t="s">
        <v>130</v>
      </c>
      <c r="F144" s="1" t="s">
        <v>78</v>
      </c>
      <c r="G144" s="1" t="s">
        <v>128</v>
      </c>
      <c r="H144" s="1" t="s">
        <v>12</v>
      </c>
      <c r="I144" s="1" t="s">
        <v>4248</v>
      </c>
    </row>
    <row r="145" spans="1:9" x14ac:dyDescent="0.3">
      <c r="A145" s="1">
        <v>228</v>
      </c>
      <c r="B145" s="1" t="s">
        <v>129</v>
      </c>
      <c r="C145" s="2">
        <v>38.49</v>
      </c>
      <c r="D145" s="1" t="s">
        <v>126</v>
      </c>
      <c r="E145" s="1" t="s">
        <v>130</v>
      </c>
      <c r="F145" s="1" t="s">
        <v>78</v>
      </c>
      <c r="G145" s="1" t="s">
        <v>128</v>
      </c>
      <c r="H145" s="1" t="s">
        <v>12</v>
      </c>
      <c r="I145" s="1" t="s">
        <v>4248</v>
      </c>
    </row>
    <row r="146" spans="1:9" x14ac:dyDescent="0.3">
      <c r="A146" s="1">
        <v>229</v>
      </c>
      <c r="B146" s="1" t="s">
        <v>131</v>
      </c>
      <c r="C146" s="2">
        <v>31.72</v>
      </c>
      <c r="D146" s="1" t="s">
        <v>126</v>
      </c>
      <c r="E146" s="1" t="s">
        <v>130</v>
      </c>
      <c r="F146" s="1" t="s">
        <v>78</v>
      </c>
      <c r="G146" s="1" t="s">
        <v>128</v>
      </c>
      <c r="H146" s="1" t="s">
        <v>12</v>
      </c>
      <c r="I146" s="1" t="s">
        <v>4248</v>
      </c>
    </row>
    <row r="147" spans="1:9" x14ac:dyDescent="0.3">
      <c r="A147" s="1">
        <v>230</v>
      </c>
      <c r="B147" s="1" t="s">
        <v>131</v>
      </c>
      <c r="C147" s="2">
        <v>29.08</v>
      </c>
      <c r="D147" s="1" t="s">
        <v>126</v>
      </c>
      <c r="E147" s="1" t="s">
        <v>130</v>
      </c>
      <c r="F147" s="1" t="s">
        <v>78</v>
      </c>
      <c r="G147" s="1" t="s">
        <v>128</v>
      </c>
      <c r="H147" s="1" t="s">
        <v>12</v>
      </c>
      <c r="I147" s="1" t="s">
        <v>4248</v>
      </c>
    </row>
    <row r="148" spans="1:9" x14ac:dyDescent="0.3">
      <c r="A148" s="1">
        <v>231</v>
      </c>
      <c r="B148" s="1" t="s">
        <v>131</v>
      </c>
      <c r="C148" s="2">
        <v>38.49</v>
      </c>
      <c r="D148" s="1" t="s">
        <v>126</v>
      </c>
      <c r="E148" s="1" t="s">
        <v>130</v>
      </c>
      <c r="F148" s="1" t="s">
        <v>78</v>
      </c>
      <c r="G148" s="1" t="s">
        <v>128</v>
      </c>
      <c r="H148" s="1" t="s">
        <v>12</v>
      </c>
      <c r="I148" s="1" t="s">
        <v>4248</v>
      </c>
    </row>
    <row r="149" spans="1:9" x14ac:dyDescent="0.3">
      <c r="A149" s="1">
        <v>232</v>
      </c>
      <c r="B149" s="1" t="s">
        <v>132</v>
      </c>
      <c r="C149" s="2">
        <v>31.72</v>
      </c>
      <c r="D149" s="1" t="s">
        <v>126</v>
      </c>
      <c r="E149" s="1" t="s">
        <v>130</v>
      </c>
      <c r="F149" s="1" t="s">
        <v>78</v>
      </c>
      <c r="G149" s="1" t="s">
        <v>128</v>
      </c>
      <c r="H149" s="1" t="s">
        <v>12</v>
      </c>
      <c r="I149" s="1" t="s">
        <v>4248</v>
      </c>
    </row>
    <row r="150" spans="1:9" x14ac:dyDescent="0.3">
      <c r="A150" s="1">
        <v>233</v>
      </c>
      <c r="B150" s="1" t="s">
        <v>132</v>
      </c>
      <c r="C150" s="2">
        <v>29.08</v>
      </c>
      <c r="D150" s="1" t="s">
        <v>126</v>
      </c>
      <c r="E150" s="1" t="s">
        <v>130</v>
      </c>
      <c r="F150" s="1" t="s">
        <v>78</v>
      </c>
      <c r="G150" s="1" t="s">
        <v>128</v>
      </c>
      <c r="H150" s="1" t="s">
        <v>12</v>
      </c>
      <c r="I150" s="1" t="s">
        <v>4248</v>
      </c>
    </row>
    <row r="151" spans="1:9" x14ac:dyDescent="0.3">
      <c r="A151" s="1">
        <v>234</v>
      </c>
      <c r="B151" s="1" t="s">
        <v>132</v>
      </c>
      <c r="C151" s="2">
        <v>38.49</v>
      </c>
      <c r="D151" s="1" t="s">
        <v>126</v>
      </c>
      <c r="E151" s="1" t="s">
        <v>130</v>
      </c>
      <c r="F151" s="1" t="s">
        <v>78</v>
      </c>
      <c r="G151" s="1" t="s">
        <v>128</v>
      </c>
      <c r="H151" s="1" t="s">
        <v>12</v>
      </c>
      <c r="I151" s="1" t="s">
        <v>4248</v>
      </c>
    </row>
    <row r="152" spans="1:9" x14ac:dyDescent="0.3">
      <c r="A152" s="1">
        <v>235</v>
      </c>
      <c r="B152" s="1" t="s">
        <v>133</v>
      </c>
      <c r="C152" s="2">
        <v>31.72</v>
      </c>
      <c r="D152" s="1" t="s">
        <v>126</v>
      </c>
      <c r="E152" s="1" t="s">
        <v>130</v>
      </c>
      <c r="F152" s="1" t="s">
        <v>78</v>
      </c>
      <c r="G152" s="1" t="s">
        <v>128</v>
      </c>
      <c r="H152" s="1" t="s">
        <v>12</v>
      </c>
      <c r="I152" s="1" t="s">
        <v>4248</v>
      </c>
    </row>
    <row r="153" spans="1:9" x14ac:dyDescent="0.3">
      <c r="A153" s="1">
        <v>236</v>
      </c>
      <c r="B153" s="1" t="s">
        <v>133</v>
      </c>
      <c r="C153" s="2">
        <v>29.08</v>
      </c>
      <c r="D153" s="1" t="s">
        <v>126</v>
      </c>
      <c r="E153" s="1" t="s">
        <v>130</v>
      </c>
      <c r="F153" s="1" t="s">
        <v>78</v>
      </c>
      <c r="G153" s="1" t="s">
        <v>128</v>
      </c>
      <c r="H153" s="1" t="s">
        <v>12</v>
      </c>
      <c r="I153" s="1" t="s">
        <v>4248</v>
      </c>
    </row>
    <row r="154" spans="1:9" x14ac:dyDescent="0.3">
      <c r="A154" s="1">
        <v>237</v>
      </c>
      <c r="B154" s="1" t="s">
        <v>133</v>
      </c>
      <c r="C154" s="2">
        <v>38.49</v>
      </c>
      <c r="D154" s="1" t="s">
        <v>126</v>
      </c>
      <c r="E154" s="1" t="s">
        <v>130</v>
      </c>
      <c r="F154" s="1" t="s">
        <v>78</v>
      </c>
      <c r="G154" s="1" t="s">
        <v>128</v>
      </c>
      <c r="H154" s="1" t="s">
        <v>12</v>
      </c>
      <c r="I154" s="1" t="s">
        <v>4248</v>
      </c>
    </row>
    <row r="155" spans="1:9" x14ac:dyDescent="0.3">
      <c r="A155" s="1">
        <v>238</v>
      </c>
      <c r="B155" s="1" t="s">
        <v>134</v>
      </c>
      <c r="C155" s="2">
        <v>747.97</v>
      </c>
      <c r="D155" s="1" t="s">
        <v>115</v>
      </c>
      <c r="E155" s="1" t="s">
        <v>10</v>
      </c>
      <c r="F155" s="1" t="s">
        <v>11</v>
      </c>
      <c r="G155" s="1" t="s">
        <v>116</v>
      </c>
      <c r="H155" s="1" t="s">
        <v>13</v>
      </c>
      <c r="I155" s="1" t="s">
        <v>4238</v>
      </c>
    </row>
    <row r="156" spans="1:9" x14ac:dyDescent="0.3">
      <c r="A156" s="1">
        <v>239</v>
      </c>
      <c r="B156" s="1" t="s">
        <v>134</v>
      </c>
      <c r="C156" s="2">
        <v>722.26</v>
      </c>
      <c r="D156" s="1" t="s">
        <v>115</v>
      </c>
      <c r="E156" s="1" t="s">
        <v>10</v>
      </c>
      <c r="F156" s="1" t="s">
        <v>11</v>
      </c>
      <c r="G156" s="1" t="s">
        <v>116</v>
      </c>
      <c r="H156" s="1" t="s">
        <v>13</v>
      </c>
      <c r="I156" s="1" t="s">
        <v>4238</v>
      </c>
    </row>
    <row r="157" spans="1:9" x14ac:dyDescent="0.3">
      <c r="A157" s="1">
        <v>240</v>
      </c>
      <c r="B157" s="1" t="s">
        <v>134</v>
      </c>
      <c r="C157" s="2">
        <v>868.63</v>
      </c>
      <c r="D157" s="1" t="s">
        <v>115</v>
      </c>
      <c r="E157" s="1" t="s">
        <v>10</v>
      </c>
      <c r="F157" s="1" t="s">
        <v>11</v>
      </c>
      <c r="G157" s="1" t="s">
        <v>116</v>
      </c>
      <c r="H157" s="1" t="s">
        <v>13</v>
      </c>
      <c r="I157" s="1" t="s">
        <v>4238</v>
      </c>
    </row>
    <row r="158" spans="1:9" x14ac:dyDescent="0.3">
      <c r="A158" s="1">
        <v>241</v>
      </c>
      <c r="B158" s="1" t="s">
        <v>135</v>
      </c>
      <c r="C158" s="2">
        <v>747.97</v>
      </c>
      <c r="D158" s="1" t="s">
        <v>115</v>
      </c>
      <c r="E158" s="1" t="s">
        <v>10</v>
      </c>
      <c r="F158" s="1" t="s">
        <v>11</v>
      </c>
      <c r="G158" s="1" t="s">
        <v>116</v>
      </c>
      <c r="H158" s="1" t="s">
        <v>13</v>
      </c>
      <c r="I158" s="1" t="s">
        <v>4238</v>
      </c>
    </row>
    <row r="159" spans="1:9" x14ac:dyDescent="0.3">
      <c r="A159" s="1">
        <v>242</v>
      </c>
      <c r="B159" s="1" t="s">
        <v>135</v>
      </c>
      <c r="C159" s="2">
        <v>722.26</v>
      </c>
      <c r="D159" s="1" t="s">
        <v>115</v>
      </c>
      <c r="E159" s="1" t="s">
        <v>10</v>
      </c>
      <c r="F159" s="1" t="s">
        <v>11</v>
      </c>
      <c r="G159" s="1" t="s">
        <v>116</v>
      </c>
      <c r="H159" s="1" t="s">
        <v>13</v>
      </c>
      <c r="I159" s="1" t="s">
        <v>4238</v>
      </c>
    </row>
    <row r="160" spans="1:9" x14ac:dyDescent="0.3">
      <c r="A160" s="1">
        <v>243</v>
      </c>
      <c r="B160" s="1" t="s">
        <v>135</v>
      </c>
      <c r="C160" s="2">
        <v>868.63</v>
      </c>
      <c r="D160" s="1" t="s">
        <v>115</v>
      </c>
      <c r="E160" s="1" t="s">
        <v>10</v>
      </c>
      <c r="F160" s="1" t="s">
        <v>11</v>
      </c>
      <c r="G160" s="1" t="s">
        <v>116</v>
      </c>
      <c r="H160" s="1" t="s">
        <v>13</v>
      </c>
      <c r="I160" s="1" t="s">
        <v>4238</v>
      </c>
    </row>
    <row r="161" spans="1:9" x14ac:dyDescent="0.3">
      <c r="A161" s="1">
        <v>244</v>
      </c>
      <c r="B161" s="1" t="s">
        <v>136</v>
      </c>
      <c r="C161" s="2">
        <v>747.97</v>
      </c>
      <c r="D161" s="1" t="s">
        <v>115</v>
      </c>
      <c r="E161" s="1" t="s">
        <v>10</v>
      </c>
      <c r="F161" s="1" t="s">
        <v>11</v>
      </c>
      <c r="G161" s="1" t="s">
        <v>116</v>
      </c>
      <c r="H161" s="1" t="s">
        <v>13</v>
      </c>
      <c r="I161" s="1" t="s">
        <v>4238</v>
      </c>
    </row>
    <row r="162" spans="1:9" x14ac:dyDescent="0.3">
      <c r="A162" s="1">
        <v>245</v>
      </c>
      <c r="B162" s="1" t="s">
        <v>136</v>
      </c>
      <c r="C162" s="2">
        <v>722.26</v>
      </c>
      <c r="D162" s="1" t="s">
        <v>115</v>
      </c>
      <c r="E162" s="1" t="s">
        <v>10</v>
      </c>
      <c r="F162" s="1" t="s">
        <v>11</v>
      </c>
      <c r="G162" s="1" t="s">
        <v>116</v>
      </c>
      <c r="H162" s="1" t="s">
        <v>13</v>
      </c>
      <c r="I162" s="1" t="s">
        <v>4238</v>
      </c>
    </row>
    <row r="163" spans="1:9" x14ac:dyDescent="0.3">
      <c r="A163" s="1">
        <v>246</v>
      </c>
      <c r="B163" s="1" t="s">
        <v>136</v>
      </c>
      <c r="C163" s="2">
        <v>868.63</v>
      </c>
      <c r="D163" s="1" t="s">
        <v>115</v>
      </c>
      <c r="E163" s="1" t="s">
        <v>10</v>
      </c>
      <c r="F163" s="1" t="s">
        <v>11</v>
      </c>
      <c r="G163" s="1" t="s">
        <v>116</v>
      </c>
      <c r="H163" s="1" t="s">
        <v>13</v>
      </c>
      <c r="I163" s="1" t="s">
        <v>4238</v>
      </c>
    </row>
    <row r="164" spans="1:9" x14ac:dyDescent="0.3">
      <c r="A164" s="1">
        <v>247</v>
      </c>
      <c r="B164" s="1" t="s">
        <v>137</v>
      </c>
      <c r="C164" s="2">
        <v>747.97</v>
      </c>
      <c r="D164" s="1" t="s">
        <v>115</v>
      </c>
      <c r="E164" s="1" t="s">
        <v>10</v>
      </c>
      <c r="F164" s="1" t="s">
        <v>11</v>
      </c>
      <c r="G164" s="1" t="s">
        <v>116</v>
      </c>
      <c r="H164" s="1" t="s">
        <v>13</v>
      </c>
      <c r="I164" s="1" t="s">
        <v>4238</v>
      </c>
    </row>
    <row r="165" spans="1:9" x14ac:dyDescent="0.3">
      <c r="A165" s="1">
        <v>248</v>
      </c>
      <c r="B165" s="1" t="s">
        <v>137</v>
      </c>
      <c r="C165" s="2">
        <v>722.26</v>
      </c>
      <c r="D165" s="1" t="s">
        <v>115</v>
      </c>
      <c r="E165" s="1" t="s">
        <v>10</v>
      </c>
      <c r="F165" s="1" t="s">
        <v>11</v>
      </c>
      <c r="G165" s="1" t="s">
        <v>116</v>
      </c>
      <c r="H165" s="1" t="s">
        <v>13</v>
      </c>
      <c r="I165" s="1" t="s">
        <v>4238</v>
      </c>
    </row>
    <row r="166" spans="1:9" x14ac:dyDescent="0.3">
      <c r="A166" s="1">
        <v>249</v>
      </c>
      <c r="B166" s="1" t="s">
        <v>137</v>
      </c>
      <c r="C166" s="2">
        <v>868.63</v>
      </c>
      <c r="D166" s="1" t="s">
        <v>115</v>
      </c>
      <c r="E166" s="1" t="s">
        <v>10</v>
      </c>
      <c r="F166" s="1" t="s">
        <v>11</v>
      </c>
      <c r="G166" s="1" t="s">
        <v>116</v>
      </c>
      <c r="H166" s="1" t="s">
        <v>13</v>
      </c>
      <c r="I166" s="1" t="s">
        <v>4238</v>
      </c>
    </row>
    <row r="167" spans="1:9" x14ac:dyDescent="0.3">
      <c r="A167" s="1">
        <v>250</v>
      </c>
      <c r="B167" s="1" t="s">
        <v>138</v>
      </c>
      <c r="C167" s="2">
        <v>747.97</v>
      </c>
      <c r="D167" s="1" t="s">
        <v>115</v>
      </c>
      <c r="E167" s="1" t="s">
        <v>10</v>
      </c>
      <c r="F167" s="1" t="s">
        <v>11</v>
      </c>
      <c r="G167" s="1" t="s">
        <v>116</v>
      </c>
      <c r="H167" s="1" t="s">
        <v>13</v>
      </c>
      <c r="I167" s="1" t="s">
        <v>4238</v>
      </c>
    </row>
    <row r="168" spans="1:9" x14ac:dyDescent="0.3">
      <c r="A168" s="1">
        <v>251</v>
      </c>
      <c r="B168" s="1" t="s">
        <v>138</v>
      </c>
      <c r="C168" s="2">
        <v>722.26</v>
      </c>
      <c r="D168" s="1" t="s">
        <v>115</v>
      </c>
      <c r="E168" s="1" t="s">
        <v>10</v>
      </c>
      <c r="F168" s="1" t="s">
        <v>11</v>
      </c>
      <c r="G168" s="1" t="s">
        <v>116</v>
      </c>
      <c r="H168" s="1" t="s">
        <v>13</v>
      </c>
      <c r="I168" s="1" t="s">
        <v>4238</v>
      </c>
    </row>
    <row r="169" spans="1:9" x14ac:dyDescent="0.3">
      <c r="A169" s="1">
        <v>252</v>
      </c>
      <c r="B169" s="1" t="s">
        <v>138</v>
      </c>
      <c r="C169" s="2">
        <v>868.63</v>
      </c>
      <c r="D169" s="1" t="s">
        <v>115</v>
      </c>
      <c r="E169" s="1" t="s">
        <v>10</v>
      </c>
      <c r="F169" s="1" t="s">
        <v>11</v>
      </c>
      <c r="G169" s="1" t="s">
        <v>116</v>
      </c>
      <c r="H169" s="1" t="s">
        <v>13</v>
      </c>
      <c r="I169" s="1" t="s">
        <v>4238</v>
      </c>
    </row>
    <row r="170" spans="1:9" x14ac:dyDescent="0.3">
      <c r="A170" s="1">
        <v>262</v>
      </c>
      <c r="B170" s="1" t="s">
        <v>139</v>
      </c>
      <c r="C170" s="2">
        <v>181.49</v>
      </c>
      <c r="D170" s="1" t="s">
        <v>115</v>
      </c>
      <c r="E170" s="1" t="s">
        <v>10</v>
      </c>
      <c r="F170" s="1" t="s">
        <v>11</v>
      </c>
      <c r="G170" s="1" t="s">
        <v>116</v>
      </c>
      <c r="H170" s="1" t="s">
        <v>13</v>
      </c>
      <c r="I170" s="1" t="s">
        <v>4240</v>
      </c>
    </row>
    <row r="171" spans="1:9" x14ac:dyDescent="0.3">
      <c r="A171" s="1">
        <v>263</v>
      </c>
      <c r="B171" s="1" t="s">
        <v>139</v>
      </c>
      <c r="C171" s="2">
        <v>187.16</v>
      </c>
      <c r="D171" s="1" t="s">
        <v>115</v>
      </c>
      <c r="E171" s="1" t="s">
        <v>10</v>
      </c>
      <c r="F171" s="1" t="s">
        <v>11</v>
      </c>
      <c r="G171" s="1" t="s">
        <v>116</v>
      </c>
      <c r="H171" s="1" t="s">
        <v>13</v>
      </c>
      <c r="I171" s="1" t="s">
        <v>4240</v>
      </c>
    </row>
    <row r="172" spans="1:9" x14ac:dyDescent="0.3">
      <c r="A172" s="1">
        <v>264</v>
      </c>
      <c r="B172" s="1" t="s">
        <v>140</v>
      </c>
      <c r="C172" s="2">
        <v>181.49</v>
      </c>
      <c r="D172" s="1" t="s">
        <v>115</v>
      </c>
      <c r="E172" s="1" t="s">
        <v>10</v>
      </c>
      <c r="F172" s="1" t="s">
        <v>11</v>
      </c>
      <c r="G172" s="1" t="s">
        <v>116</v>
      </c>
      <c r="H172" s="1" t="s">
        <v>13</v>
      </c>
      <c r="I172" s="1" t="s">
        <v>4240</v>
      </c>
    </row>
    <row r="173" spans="1:9" x14ac:dyDescent="0.3">
      <c r="A173" s="1">
        <v>265</v>
      </c>
      <c r="B173" s="1" t="s">
        <v>140</v>
      </c>
      <c r="C173" s="2">
        <v>187.16</v>
      </c>
      <c r="D173" s="1" t="s">
        <v>115</v>
      </c>
      <c r="E173" s="1" t="s">
        <v>10</v>
      </c>
      <c r="F173" s="1" t="s">
        <v>11</v>
      </c>
      <c r="G173" s="1" t="s">
        <v>116</v>
      </c>
      <c r="H173" s="1" t="s">
        <v>13</v>
      </c>
      <c r="I173" s="1" t="s">
        <v>4240</v>
      </c>
    </row>
    <row r="174" spans="1:9" x14ac:dyDescent="0.3">
      <c r="A174" s="1">
        <v>266</v>
      </c>
      <c r="B174" s="1" t="s">
        <v>141</v>
      </c>
      <c r="C174" s="2">
        <v>181.49</v>
      </c>
      <c r="D174" s="1" t="s">
        <v>115</v>
      </c>
      <c r="E174" s="1" t="s">
        <v>10</v>
      </c>
      <c r="F174" s="1" t="s">
        <v>11</v>
      </c>
      <c r="G174" s="1" t="s">
        <v>116</v>
      </c>
      <c r="H174" s="1" t="s">
        <v>13</v>
      </c>
      <c r="I174" s="1" t="s">
        <v>4240</v>
      </c>
    </row>
    <row r="175" spans="1:9" x14ac:dyDescent="0.3">
      <c r="A175" s="1">
        <v>267</v>
      </c>
      <c r="B175" s="1" t="s">
        <v>141</v>
      </c>
      <c r="C175" s="2">
        <v>187.16</v>
      </c>
      <c r="D175" s="1" t="s">
        <v>115</v>
      </c>
      <c r="E175" s="1" t="s">
        <v>10</v>
      </c>
      <c r="F175" s="1" t="s">
        <v>11</v>
      </c>
      <c r="G175" s="1" t="s">
        <v>116</v>
      </c>
      <c r="H175" s="1" t="s">
        <v>13</v>
      </c>
      <c r="I175" s="1" t="s">
        <v>4240</v>
      </c>
    </row>
    <row r="176" spans="1:9" x14ac:dyDescent="0.3">
      <c r="A176" s="1">
        <v>268</v>
      </c>
      <c r="B176" s="1" t="s">
        <v>142</v>
      </c>
      <c r="C176" s="2">
        <v>181.49</v>
      </c>
      <c r="D176" s="1" t="s">
        <v>115</v>
      </c>
      <c r="E176" s="1" t="s">
        <v>10</v>
      </c>
      <c r="F176" s="1" t="s">
        <v>11</v>
      </c>
      <c r="G176" s="1" t="s">
        <v>116</v>
      </c>
      <c r="H176" s="1" t="s">
        <v>13</v>
      </c>
      <c r="I176" s="1" t="s">
        <v>4240</v>
      </c>
    </row>
    <row r="177" spans="1:9" x14ac:dyDescent="0.3">
      <c r="A177" s="1">
        <v>269</v>
      </c>
      <c r="B177" s="1" t="s">
        <v>142</v>
      </c>
      <c r="C177" s="2">
        <v>187.16</v>
      </c>
      <c r="D177" s="1" t="s">
        <v>115</v>
      </c>
      <c r="E177" s="1" t="s">
        <v>10</v>
      </c>
      <c r="F177" s="1" t="s">
        <v>11</v>
      </c>
      <c r="G177" s="1" t="s">
        <v>116</v>
      </c>
      <c r="H177" s="1" t="s">
        <v>13</v>
      </c>
      <c r="I177" s="1" t="s">
        <v>4240</v>
      </c>
    </row>
    <row r="178" spans="1:9" x14ac:dyDescent="0.3">
      <c r="A178" s="1">
        <v>270</v>
      </c>
      <c r="B178" s="1" t="s">
        <v>143</v>
      </c>
      <c r="C178" s="2">
        <v>181.49</v>
      </c>
      <c r="D178" s="1" t="s">
        <v>115</v>
      </c>
      <c r="E178" s="1" t="s">
        <v>10</v>
      </c>
      <c r="F178" s="1" t="s">
        <v>11</v>
      </c>
      <c r="G178" s="1" t="s">
        <v>116</v>
      </c>
      <c r="H178" s="1" t="s">
        <v>13</v>
      </c>
      <c r="I178" s="1" t="s">
        <v>4240</v>
      </c>
    </row>
    <row r="179" spans="1:9" x14ac:dyDescent="0.3">
      <c r="A179" s="1">
        <v>271</v>
      </c>
      <c r="B179" s="1" t="s">
        <v>143</v>
      </c>
      <c r="C179" s="2">
        <v>187.16</v>
      </c>
      <c r="D179" s="1" t="s">
        <v>115</v>
      </c>
      <c r="E179" s="1" t="s">
        <v>10</v>
      </c>
      <c r="F179" s="1" t="s">
        <v>11</v>
      </c>
      <c r="G179" s="1" t="s">
        <v>116</v>
      </c>
      <c r="H179" s="1" t="s">
        <v>13</v>
      </c>
      <c r="I179" s="1" t="s">
        <v>4240</v>
      </c>
    </row>
    <row r="180" spans="1:9" x14ac:dyDescent="0.3">
      <c r="A180" s="1">
        <v>272</v>
      </c>
      <c r="B180" s="1" t="s">
        <v>144</v>
      </c>
      <c r="C180" s="2">
        <v>181.49</v>
      </c>
      <c r="D180" s="1" t="s">
        <v>115</v>
      </c>
      <c r="E180" s="1" t="s">
        <v>10</v>
      </c>
      <c r="F180" s="1" t="s">
        <v>11</v>
      </c>
      <c r="G180" s="1" t="s">
        <v>116</v>
      </c>
      <c r="H180" s="1" t="s">
        <v>13</v>
      </c>
      <c r="I180" s="1" t="s">
        <v>4240</v>
      </c>
    </row>
    <row r="181" spans="1:9" x14ac:dyDescent="0.3">
      <c r="A181" s="1">
        <v>273</v>
      </c>
      <c r="B181" s="1" t="s">
        <v>144</v>
      </c>
      <c r="C181" s="2">
        <v>187.16</v>
      </c>
      <c r="D181" s="1" t="s">
        <v>115</v>
      </c>
      <c r="E181" s="1" t="s">
        <v>10</v>
      </c>
      <c r="F181" s="1" t="s">
        <v>11</v>
      </c>
      <c r="G181" s="1" t="s">
        <v>116</v>
      </c>
      <c r="H181" s="1" t="s">
        <v>13</v>
      </c>
      <c r="I181" s="1" t="s">
        <v>4240</v>
      </c>
    </row>
    <row r="182" spans="1:9" x14ac:dyDescent="0.3">
      <c r="A182" s="1">
        <v>274</v>
      </c>
      <c r="B182" s="1" t="s">
        <v>145</v>
      </c>
      <c r="C182" s="2">
        <v>352.14</v>
      </c>
      <c r="D182" s="1" t="s">
        <v>115</v>
      </c>
      <c r="E182" s="1" t="s">
        <v>10</v>
      </c>
      <c r="F182" s="1" t="s">
        <v>11</v>
      </c>
      <c r="G182" s="1" t="s">
        <v>116</v>
      </c>
      <c r="H182" s="1" t="s">
        <v>13</v>
      </c>
      <c r="I182" s="1" t="s">
        <v>4249</v>
      </c>
    </row>
    <row r="183" spans="1:9" x14ac:dyDescent="0.3">
      <c r="A183" s="1">
        <v>275</v>
      </c>
      <c r="B183" s="1" t="s">
        <v>146</v>
      </c>
      <c r="C183" s="2">
        <v>352.14</v>
      </c>
      <c r="D183" s="1" t="s">
        <v>115</v>
      </c>
      <c r="E183" s="1" t="s">
        <v>10</v>
      </c>
      <c r="F183" s="1" t="s">
        <v>11</v>
      </c>
      <c r="G183" s="1" t="s">
        <v>116</v>
      </c>
      <c r="H183" s="1" t="s">
        <v>13</v>
      </c>
      <c r="I183" s="1" t="s">
        <v>4249</v>
      </c>
    </row>
    <row r="184" spans="1:9" x14ac:dyDescent="0.3">
      <c r="A184" s="1">
        <v>276</v>
      </c>
      <c r="B184" s="1" t="s">
        <v>147</v>
      </c>
      <c r="C184" s="2">
        <v>352.14</v>
      </c>
      <c r="D184" s="1" t="s">
        <v>115</v>
      </c>
      <c r="E184" s="1" t="s">
        <v>10</v>
      </c>
      <c r="F184" s="1" t="s">
        <v>11</v>
      </c>
      <c r="G184" s="1" t="s">
        <v>116</v>
      </c>
      <c r="H184" s="1" t="s">
        <v>13</v>
      </c>
      <c r="I184" s="1" t="s">
        <v>4249</v>
      </c>
    </row>
    <row r="185" spans="1:9" x14ac:dyDescent="0.3">
      <c r="A185" s="1">
        <v>277</v>
      </c>
      <c r="B185" s="1" t="s">
        <v>148</v>
      </c>
      <c r="C185" s="2">
        <v>352.14</v>
      </c>
      <c r="D185" s="1" t="s">
        <v>115</v>
      </c>
      <c r="E185" s="1" t="s">
        <v>10</v>
      </c>
      <c r="F185" s="1" t="s">
        <v>11</v>
      </c>
      <c r="G185" s="1" t="s">
        <v>116</v>
      </c>
      <c r="H185" s="1" t="s">
        <v>13</v>
      </c>
      <c r="I185" s="1" t="s">
        <v>4249</v>
      </c>
    </row>
    <row r="186" spans="1:9" x14ac:dyDescent="0.3">
      <c r="A186" s="1">
        <v>278</v>
      </c>
      <c r="B186" s="1" t="s">
        <v>149</v>
      </c>
      <c r="C186" s="2">
        <v>352.14</v>
      </c>
      <c r="D186" s="1" t="s">
        <v>115</v>
      </c>
      <c r="E186" s="1" t="s">
        <v>10</v>
      </c>
      <c r="F186" s="1" t="s">
        <v>11</v>
      </c>
      <c r="G186" s="1" t="s">
        <v>116</v>
      </c>
      <c r="H186" s="1" t="s">
        <v>13</v>
      </c>
      <c r="I186" s="1" t="s">
        <v>4249</v>
      </c>
    </row>
    <row r="187" spans="1:9" x14ac:dyDescent="0.3">
      <c r="A187" s="1">
        <v>288</v>
      </c>
      <c r="B187" s="1" t="s">
        <v>150</v>
      </c>
      <c r="C187" s="2">
        <v>623.84</v>
      </c>
      <c r="D187" s="1" t="s">
        <v>151</v>
      </c>
      <c r="E187" s="1" t="s">
        <v>24</v>
      </c>
      <c r="F187" s="1" t="s">
        <v>11</v>
      </c>
      <c r="G187" s="1" t="s">
        <v>152</v>
      </c>
      <c r="H187" s="1" t="s">
        <v>12</v>
      </c>
      <c r="I187" s="1" t="s">
        <v>4241</v>
      </c>
    </row>
    <row r="188" spans="1:9" x14ac:dyDescent="0.3">
      <c r="A188" s="1">
        <v>289</v>
      </c>
      <c r="B188" s="1" t="s">
        <v>150</v>
      </c>
      <c r="C188" s="2">
        <v>660.91</v>
      </c>
      <c r="D188" s="1" t="s">
        <v>151</v>
      </c>
      <c r="E188" s="1" t="s">
        <v>24</v>
      </c>
      <c r="F188" s="1" t="s">
        <v>11</v>
      </c>
      <c r="G188" s="1" t="s">
        <v>152</v>
      </c>
      <c r="H188" s="1" t="s">
        <v>12</v>
      </c>
      <c r="I188" s="1" t="s">
        <v>4241</v>
      </c>
    </row>
    <row r="189" spans="1:9" x14ac:dyDescent="0.3">
      <c r="A189" s="1">
        <v>290</v>
      </c>
      <c r="B189" s="1" t="s">
        <v>150</v>
      </c>
      <c r="C189" s="2">
        <v>747.2</v>
      </c>
      <c r="D189" s="1" t="s">
        <v>151</v>
      </c>
      <c r="E189" s="1" t="s">
        <v>24</v>
      </c>
      <c r="F189" s="1" t="s">
        <v>11</v>
      </c>
      <c r="G189" s="1" t="s">
        <v>152</v>
      </c>
      <c r="H189" s="1" t="s">
        <v>12</v>
      </c>
      <c r="I189" s="1" t="s">
        <v>4241</v>
      </c>
    </row>
    <row r="190" spans="1:9" x14ac:dyDescent="0.3">
      <c r="A190" s="1">
        <v>291</v>
      </c>
      <c r="B190" s="1" t="s">
        <v>153</v>
      </c>
      <c r="C190" s="2">
        <v>706.81</v>
      </c>
      <c r="D190" s="1" t="s">
        <v>151</v>
      </c>
      <c r="E190" s="1" t="s">
        <v>24</v>
      </c>
      <c r="F190" s="1" t="s">
        <v>11</v>
      </c>
      <c r="G190" s="1" t="s">
        <v>152</v>
      </c>
      <c r="H190" s="1" t="s">
        <v>12</v>
      </c>
      <c r="I190" s="1" t="s">
        <v>4241</v>
      </c>
    </row>
    <row r="191" spans="1:9" x14ac:dyDescent="0.3">
      <c r="A191" s="1">
        <v>292</v>
      </c>
      <c r="B191" s="1" t="s">
        <v>154</v>
      </c>
      <c r="C191" s="2">
        <v>706.81</v>
      </c>
      <c r="D191" s="1" t="s">
        <v>151</v>
      </c>
      <c r="E191" s="1" t="s">
        <v>24</v>
      </c>
      <c r="F191" s="1" t="s">
        <v>11</v>
      </c>
      <c r="G191" s="1" t="s">
        <v>152</v>
      </c>
      <c r="H191" s="1" t="s">
        <v>12</v>
      </c>
      <c r="I191" s="1" t="s">
        <v>4241</v>
      </c>
    </row>
    <row r="192" spans="1:9" x14ac:dyDescent="0.3">
      <c r="A192" s="1">
        <v>293</v>
      </c>
      <c r="B192" s="1" t="s">
        <v>155</v>
      </c>
      <c r="C192" s="2">
        <v>623.84</v>
      </c>
      <c r="D192" s="1" t="s">
        <v>151</v>
      </c>
      <c r="E192" s="1" t="s">
        <v>24</v>
      </c>
      <c r="F192" s="1" t="s">
        <v>11</v>
      </c>
      <c r="G192" s="1" t="s">
        <v>152</v>
      </c>
      <c r="H192" s="1" t="s">
        <v>12</v>
      </c>
      <c r="I192" s="1" t="s">
        <v>4241</v>
      </c>
    </row>
    <row r="193" spans="1:9" x14ac:dyDescent="0.3">
      <c r="A193" s="1">
        <v>294</v>
      </c>
      <c r="B193" s="1" t="s">
        <v>155</v>
      </c>
      <c r="C193" s="2">
        <v>660.91</v>
      </c>
      <c r="D193" s="1" t="s">
        <v>151</v>
      </c>
      <c r="E193" s="1" t="s">
        <v>24</v>
      </c>
      <c r="F193" s="1" t="s">
        <v>11</v>
      </c>
      <c r="G193" s="1" t="s">
        <v>152</v>
      </c>
      <c r="H193" s="1" t="s">
        <v>12</v>
      </c>
      <c r="I193" s="1" t="s">
        <v>4241</v>
      </c>
    </row>
    <row r="194" spans="1:9" x14ac:dyDescent="0.3">
      <c r="A194" s="1">
        <v>295</v>
      </c>
      <c r="B194" s="1" t="s">
        <v>155</v>
      </c>
      <c r="C194" s="2">
        <v>747.2</v>
      </c>
      <c r="D194" s="1" t="s">
        <v>151</v>
      </c>
      <c r="E194" s="1" t="s">
        <v>24</v>
      </c>
      <c r="F194" s="1" t="s">
        <v>11</v>
      </c>
      <c r="G194" s="1" t="s">
        <v>152</v>
      </c>
      <c r="H194" s="1" t="s">
        <v>12</v>
      </c>
      <c r="I194" s="1" t="s">
        <v>4241</v>
      </c>
    </row>
    <row r="195" spans="1:9" x14ac:dyDescent="0.3">
      <c r="A195" s="1">
        <v>307</v>
      </c>
      <c r="B195" s="1" t="s">
        <v>156</v>
      </c>
      <c r="C195" s="2">
        <v>623.84</v>
      </c>
      <c r="D195" s="1" t="s">
        <v>151</v>
      </c>
      <c r="E195" s="1" t="s">
        <v>24</v>
      </c>
      <c r="F195" s="1" t="s">
        <v>11</v>
      </c>
      <c r="G195" s="1" t="s">
        <v>152</v>
      </c>
      <c r="H195" s="1" t="s">
        <v>12</v>
      </c>
      <c r="I195" s="1" t="s">
        <v>4241</v>
      </c>
    </row>
    <row r="196" spans="1:9" x14ac:dyDescent="0.3">
      <c r="A196" s="1">
        <v>308</v>
      </c>
      <c r="B196" s="1" t="s">
        <v>156</v>
      </c>
      <c r="C196" s="2">
        <v>660.91</v>
      </c>
      <c r="D196" s="1" t="s">
        <v>151</v>
      </c>
      <c r="E196" s="1" t="s">
        <v>24</v>
      </c>
      <c r="F196" s="1" t="s">
        <v>11</v>
      </c>
      <c r="G196" s="1" t="s">
        <v>152</v>
      </c>
      <c r="H196" s="1" t="s">
        <v>12</v>
      </c>
      <c r="I196" s="1" t="s">
        <v>4241</v>
      </c>
    </row>
    <row r="197" spans="1:9" x14ac:dyDescent="0.3">
      <c r="A197" s="1">
        <v>309</v>
      </c>
      <c r="B197" s="1" t="s">
        <v>156</v>
      </c>
      <c r="C197" s="2">
        <v>747.2</v>
      </c>
      <c r="D197" s="1" t="s">
        <v>151</v>
      </c>
      <c r="E197" s="1" t="s">
        <v>24</v>
      </c>
      <c r="F197" s="1" t="s">
        <v>11</v>
      </c>
      <c r="G197" s="1" t="s">
        <v>152</v>
      </c>
      <c r="H197" s="1" t="s">
        <v>12</v>
      </c>
      <c r="I197" s="1" t="s">
        <v>4241</v>
      </c>
    </row>
    <row r="198" spans="1:9" x14ac:dyDescent="0.3">
      <c r="A198" s="1">
        <v>310</v>
      </c>
      <c r="B198" s="1" t="s">
        <v>157</v>
      </c>
      <c r="C198" s="2">
        <v>2171.29</v>
      </c>
      <c r="D198" s="1" t="s">
        <v>115</v>
      </c>
      <c r="E198" s="1" t="s">
        <v>30</v>
      </c>
      <c r="F198" s="1" t="s">
        <v>31</v>
      </c>
      <c r="G198" s="1" t="s">
        <v>116</v>
      </c>
      <c r="H198" s="1" t="s">
        <v>13</v>
      </c>
      <c r="I198" s="1" t="s">
        <v>4242</v>
      </c>
    </row>
    <row r="199" spans="1:9" x14ac:dyDescent="0.3">
      <c r="A199" s="1">
        <v>311</v>
      </c>
      <c r="B199" s="1" t="s">
        <v>158</v>
      </c>
      <c r="C199" s="2">
        <v>2171.29</v>
      </c>
      <c r="D199" s="1" t="s">
        <v>115</v>
      </c>
      <c r="E199" s="1" t="s">
        <v>30</v>
      </c>
      <c r="F199" s="1" t="s">
        <v>31</v>
      </c>
      <c r="G199" s="1" t="s">
        <v>116</v>
      </c>
      <c r="H199" s="1" t="s">
        <v>13</v>
      </c>
      <c r="I199" s="1" t="s">
        <v>4242</v>
      </c>
    </row>
    <row r="200" spans="1:9" x14ac:dyDescent="0.3">
      <c r="A200" s="1">
        <v>312</v>
      </c>
      <c r="B200" s="1" t="s">
        <v>159</v>
      </c>
      <c r="C200" s="2">
        <v>2171.29</v>
      </c>
      <c r="D200" s="1" t="s">
        <v>115</v>
      </c>
      <c r="E200" s="1" t="s">
        <v>30</v>
      </c>
      <c r="F200" s="1" t="s">
        <v>31</v>
      </c>
      <c r="G200" s="1" t="s">
        <v>116</v>
      </c>
      <c r="H200" s="1" t="s">
        <v>13</v>
      </c>
      <c r="I200" s="1" t="s">
        <v>4242</v>
      </c>
    </row>
    <row r="201" spans="1:9" x14ac:dyDescent="0.3">
      <c r="A201" s="1">
        <v>313</v>
      </c>
      <c r="B201" s="1" t="s">
        <v>160</v>
      </c>
      <c r="C201" s="2">
        <v>2171.29</v>
      </c>
      <c r="D201" s="1" t="s">
        <v>115</v>
      </c>
      <c r="E201" s="1" t="s">
        <v>30</v>
      </c>
      <c r="F201" s="1" t="s">
        <v>31</v>
      </c>
      <c r="G201" s="1" t="s">
        <v>116</v>
      </c>
      <c r="H201" s="1" t="s">
        <v>13</v>
      </c>
      <c r="I201" s="1" t="s">
        <v>4242</v>
      </c>
    </row>
    <row r="202" spans="1:9" x14ac:dyDescent="0.3">
      <c r="A202" s="1">
        <v>314</v>
      </c>
      <c r="B202" s="1" t="s">
        <v>161</v>
      </c>
      <c r="C202" s="2">
        <v>2171.29</v>
      </c>
      <c r="D202" s="1" t="s">
        <v>115</v>
      </c>
      <c r="E202" s="1" t="s">
        <v>30</v>
      </c>
      <c r="F202" s="1" t="s">
        <v>31</v>
      </c>
      <c r="G202" s="1" t="s">
        <v>116</v>
      </c>
      <c r="H202" s="1" t="s">
        <v>13</v>
      </c>
      <c r="I202" s="1" t="s">
        <v>4242</v>
      </c>
    </row>
    <row r="203" spans="1:9" x14ac:dyDescent="0.3">
      <c r="A203" s="1">
        <v>315</v>
      </c>
      <c r="B203" s="1" t="s">
        <v>162</v>
      </c>
      <c r="C203" s="2">
        <v>884.71</v>
      </c>
      <c r="D203" s="1" t="s">
        <v>115</v>
      </c>
      <c r="E203" s="1" t="s">
        <v>30</v>
      </c>
      <c r="F203" s="1" t="s">
        <v>31</v>
      </c>
      <c r="G203" s="1" t="s">
        <v>116</v>
      </c>
      <c r="H203" s="1" t="s">
        <v>13</v>
      </c>
      <c r="I203" s="1" t="s">
        <v>4242</v>
      </c>
    </row>
    <row r="204" spans="1:9" x14ac:dyDescent="0.3">
      <c r="A204" s="1">
        <v>316</v>
      </c>
      <c r="B204" s="1" t="s">
        <v>163</v>
      </c>
      <c r="C204" s="2">
        <v>884.71</v>
      </c>
      <c r="D204" s="1" t="s">
        <v>115</v>
      </c>
      <c r="E204" s="1" t="s">
        <v>30</v>
      </c>
      <c r="F204" s="1" t="s">
        <v>31</v>
      </c>
      <c r="G204" s="1" t="s">
        <v>116</v>
      </c>
      <c r="H204" s="1" t="s">
        <v>13</v>
      </c>
      <c r="I204" s="1" t="s">
        <v>4242</v>
      </c>
    </row>
    <row r="205" spans="1:9" x14ac:dyDescent="0.3">
      <c r="A205" s="1">
        <v>317</v>
      </c>
      <c r="B205" s="1" t="s">
        <v>164</v>
      </c>
      <c r="C205" s="2">
        <v>884.71</v>
      </c>
      <c r="D205" s="1" t="s">
        <v>115</v>
      </c>
      <c r="E205" s="1" t="s">
        <v>30</v>
      </c>
      <c r="F205" s="1" t="s">
        <v>31</v>
      </c>
      <c r="G205" s="1" t="s">
        <v>116</v>
      </c>
      <c r="H205" s="1" t="s">
        <v>13</v>
      </c>
      <c r="I205" s="1" t="s">
        <v>4242</v>
      </c>
    </row>
    <row r="206" spans="1:9" x14ac:dyDescent="0.3">
      <c r="A206" s="1">
        <v>318</v>
      </c>
      <c r="B206" s="1" t="s">
        <v>165</v>
      </c>
      <c r="C206" s="2">
        <v>884.71</v>
      </c>
      <c r="D206" s="1" t="s">
        <v>115</v>
      </c>
      <c r="E206" s="1" t="s">
        <v>30</v>
      </c>
      <c r="F206" s="1" t="s">
        <v>31</v>
      </c>
      <c r="G206" s="1" t="s">
        <v>116</v>
      </c>
      <c r="H206" s="1" t="s">
        <v>13</v>
      </c>
      <c r="I206" s="1" t="s">
        <v>4242</v>
      </c>
    </row>
    <row r="207" spans="1:9" x14ac:dyDescent="0.3">
      <c r="A207" s="1">
        <v>319</v>
      </c>
      <c r="B207" s="1" t="s">
        <v>166</v>
      </c>
      <c r="C207" s="2">
        <v>884.71</v>
      </c>
      <c r="D207" s="1" t="s">
        <v>115</v>
      </c>
      <c r="E207" s="1" t="s">
        <v>30</v>
      </c>
      <c r="F207" s="1" t="s">
        <v>31</v>
      </c>
      <c r="G207" s="1" t="s">
        <v>116</v>
      </c>
      <c r="H207" s="1" t="s">
        <v>13</v>
      </c>
      <c r="I207" s="1" t="s">
        <v>4242</v>
      </c>
    </row>
    <row r="208" spans="1:9" x14ac:dyDescent="0.3">
      <c r="A208" s="1">
        <v>320</v>
      </c>
      <c r="B208" s="1" t="s">
        <v>167</v>
      </c>
      <c r="C208" s="2">
        <v>413.15</v>
      </c>
      <c r="D208" s="1" t="s">
        <v>115</v>
      </c>
      <c r="E208" s="1" t="s">
        <v>30</v>
      </c>
      <c r="F208" s="1" t="s">
        <v>31</v>
      </c>
      <c r="G208" s="1" t="s">
        <v>116</v>
      </c>
      <c r="H208" s="1" t="s">
        <v>13</v>
      </c>
      <c r="I208" s="1" t="s">
        <v>4242</v>
      </c>
    </row>
    <row r="209" spans="1:9" x14ac:dyDescent="0.3">
      <c r="A209" s="1">
        <v>321</v>
      </c>
      <c r="B209" s="1" t="s">
        <v>167</v>
      </c>
      <c r="C209" s="2">
        <v>486.71</v>
      </c>
      <c r="D209" s="1" t="s">
        <v>115</v>
      </c>
      <c r="E209" s="1" t="s">
        <v>30</v>
      </c>
      <c r="F209" s="1" t="s">
        <v>31</v>
      </c>
      <c r="G209" s="1" t="s">
        <v>116</v>
      </c>
      <c r="H209" s="1" t="s">
        <v>13</v>
      </c>
      <c r="I209" s="1" t="s">
        <v>4242</v>
      </c>
    </row>
    <row r="210" spans="1:9" x14ac:dyDescent="0.3">
      <c r="A210" s="1">
        <v>322</v>
      </c>
      <c r="B210" s="1" t="s">
        <v>168</v>
      </c>
      <c r="C210" s="2">
        <v>413.15</v>
      </c>
      <c r="D210" s="1" t="s">
        <v>115</v>
      </c>
      <c r="E210" s="1" t="s">
        <v>30</v>
      </c>
      <c r="F210" s="1" t="s">
        <v>31</v>
      </c>
      <c r="G210" s="1" t="s">
        <v>116</v>
      </c>
      <c r="H210" s="1" t="s">
        <v>13</v>
      </c>
      <c r="I210" s="1" t="s">
        <v>4242</v>
      </c>
    </row>
    <row r="211" spans="1:9" x14ac:dyDescent="0.3">
      <c r="A211" s="1">
        <v>323</v>
      </c>
      <c r="B211" s="1" t="s">
        <v>168</v>
      </c>
      <c r="C211" s="2">
        <v>486.71</v>
      </c>
      <c r="D211" s="1" t="s">
        <v>115</v>
      </c>
      <c r="E211" s="1" t="s">
        <v>30</v>
      </c>
      <c r="F211" s="1" t="s">
        <v>31</v>
      </c>
      <c r="G211" s="1" t="s">
        <v>116</v>
      </c>
      <c r="H211" s="1" t="s">
        <v>13</v>
      </c>
      <c r="I211" s="1" t="s">
        <v>4242</v>
      </c>
    </row>
    <row r="212" spans="1:9" x14ac:dyDescent="0.3">
      <c r="A212" s="1">
        <v>324</v>
      </c>
      <c r="B212" s="1" t="s">
        <v>169</v>
      </c>
      <c r="C212" s="2">
        <v>413.15</v>
      </c>
      <c r="D212" s="1" t="s">
        <v>115</v>
      </c>
      <c r="E212" s="1" t="s">
        <v>30</v>
      </c>
      <c r="F212" s="1" t="s">
        <v>31</v>
      </c>
      <c r="G212" s="1" t="s">
        <v>116</v>
      </c>
      <c r="H212" s="1" t="s">
        <v>13</v>
      </c>
      <c r="I212" s="1" t="s">
        <v>4242</v>
      </c>
    </row>
    <row r="213" spans="1:9" x14ac:dyDescent="0.3">
      <c r="A213" s="1">
        <v>325</v>
      </c>
      <c r="B213" s="1" t="s">
        <v>169</v>
      </c>
      <c r="C213" s="2">
        <v>486.71</v>
      </c>
      <c r="D213" s="1" t="s">
        <v>115</v>
      </c>
      <c r="E213" s="1" t="s">
        <v>30</v>
      </c>
      <c r="F213" s="1" t="s">
        <v>31</v>
      </c>
      <c r="G213" s="1" t="s">
        <v>116</v>
      </c>
      <c r="H213" s="1" t="s">
        <v>13</v>
      </c>
      <c r="I213" s="1" t="s">
        <v>4242</v>
      </c>
    </row>
    <row r="214" spans="1:9" x14ac:dyDescent="0.3">
      <c r="A214" s="1">
        <v>326</v>
      </c>
      <c r="B214" s="1" t="s">
        <v>170</v>
      </c>
      <c r="C214" s="2">
        <v>413.15</v>
      </c>
      <c r="D214" s="1" t="s">
        <v>115</v>
      </c>
      <c r="E214" s="1" t="s">
        <v>30</v>
      </c>
      <c r="F214" s="1" t="s">
        <v>31</v>
      </c>
      <c r="G214" s="1" t="s">
        <v>116</v>
      </c>
      <c r="H214" s="1" t="s">
        <v>13</v>
      </c>
      <c r="I214" s="1" t="s">
        <v>4242</v>
      </c>
    </row>
    <row r="215" spans="1:9" x14ac:dyDescent="0.3">
      <c r="A215" s="1">
        <v>327</v>
      </c>
      <c r="B215" s="1" t="s">
        <v>170</v>
      </c>
      <c r="C215" s="2">
        <v>486.71</v>
      </c>
      <c r="D215" s="1" t="s">
        <v>115</v>
      </c>
      <c r="E215" s="1" t="s">
        <v>30</v>
      </c>
      <c r="F215" s="1" t="s">
        <v>31</v>
      </c>
      <c r="G215" s="1" t="s">
        <v>116</v>
      </c>
      <c r="H215" s="1" t="s">
        <v>13</v>
      </c>
      <c r="I215" s="1" t="s">
        <v>4242</v>
      </c>
    </row>
    <row r="216" spans="1:9" x14ac:dyDescent="0.3">
      <c r="A216" s="1">
        <v>328</v>
      </c>
      <c r="B216" s="1" t="s">
        <v>171</v>
      </c>
      <c r="C216" s="2">
        <v>413.15</v>
      </c>
      <c r="D216" s="1" t="s">
        <v>115</v>
      </c>
      <c r="E216" s="1" t="s">
        <v>30</v>
      </c>
      <c r="F216" s="1" t="s">
        <v>31</v>
      </c>
      <c r="G216" s="1" t="s">
        <v>116</v>
      </c>
      <c r="H216" s="1" t="s">
        <v>13</v>
      </c>
      <c r="I216" s="1" t="s">
        <v>4242</v>
      </c>
    </row>
    <row r="217" spans="1:9" x14ac:dyDescent="0.3">
      <c r="A217" s="1">
        <v>329</v>
      </c>
      <c r="B217" s="1" t="s">
        <v>171</v>
      </c>
      <c r="C217" s="2">
        <v>486.71</v>
      </c>
      <c r="D217" s="1" t="s">
        <v>115</v>
      </c>
      <c r="E217" s="1" t="s">
        <v>30</v>
      </c>
      <c r="F217" s="1" t="s">
        <v>31</v>
      </c>
      <c r="G217" s="1" t="s">
        <v>116</v>
      </c>
      <c r="H217" s="1" t="s">
        <v>13</v>
      </c>
      <c r="I217" s="1" t="s">
        <v>4242</v>
      </c>
    </row>
    <row r="218" spans="1:9" x14ac:dyDescent="0.3">
      <c r="A218" s="1">
        <v>330</v>
      </c>
      <c r="B218" s="1" t="s">
        <v>172</v>
      </c>
      <c r="C218" s="2">
        <v>413.15</v>
      </c>
      <c r="D218" s="1" t="s">
        <v>115</v>
      </c>
      <c r="E218" s="1" t="s">
        <v>30</v>
      </c>
      <c r="F218" s="1" t="s">
        <v>31</v>
      </c>
      <c r="G218" s="1" t="s">
        <v>116</v>
      </c>
      <c r="H218" s="1" t="s">
        <v>13</v>
      </c>
      <c r="I218" s="1" t="s">
        <v>4242</v>
      </c>
    </row>
    <row r="219" spans="1:9" x14ac:dyDescent="0.3">
      <c r="A219" s="1">
        <v>331</v>
      </c>
      <c r="B219" s="1" t="s">
        <v>172</v>
      </c>
      <c r="C219" s="2">
        <v>486.71</v>
      </c>
      <c r="D219" s="1" t="s">
        <v>115</v>
      </c>
      <c r="E219" s="1" t="s">
        <v>30</v>
      </c>
      <c r="F219" s="1" t="s">
        <v>31</v>
      </c>
      <c r="G219" s="1" t="s">
        <v>116</v>
      </c>
      <c r="H219" s="1" t="s">
        <v>13</v>
      </c>
      <c r="I219" s="1" t="s">
        <v>4242</v>
      </c>
    </row>
    <row r="220" spans="1:9" x14ac:dyDescent="0.3">
      <c r="A220" s="1">
        <v>344</v>
      </c>
      <c r="B220" s="1" t="s">
        <v>173</v>
      </c>
      <c r="C220" s="2">
        <v>1912.15</v>
      </c>
      <c r="D220" s="1" t="s">
        <v>151</v>
      </c>
      <c r="E220" s="1" t="s">
        <v>38</v>
      </c>
      <c r="F220" s="1" t="s">
        <v>31</v>
      </c>
      <c r="G220" s="1" t="s">
        <v>152</v>
      </c>
      <c r="H220" s="1" t="s">
        <v>12</v>
      </c>
      <c r="I220" s="1" t="s">
        <v>4243</v>
      </c>
    </row>
    <row r="221" spans="1:9" x14ac:dyDescent="0.3">
      <c r="A221" s="1">
        <v>345</v>
      </c>
      <c r="B221" s="1" t="s">
        <v>174</v>
      </c>
      <c r="C221" s="2">
        <v>1912.15</v>
      </c>
      <c r="D221" s="1" t="s">
        <v>151</v>
      </c>
      <c r="E221" s="1" t="s">
        <v>38</v>
      </c>
      <c r="F221" s="1" t="s">
        <v>31</v>
      </c>
      <c r="G221" s="1" t="s">
        <v>152</v>
      </c>
      <c r="H221" s="1" t="s">
        <v>12</v>
      </c>
      <c r="I221" s="1" t="s">
        <v>4243</v>
      </c>
    </row>
    <row r="222" spans="1:9" x14ac:dyDescent="0.3">
      <c r="A222" s="1">
        <v>346</v>
      </c>
      <c r="B222" s="1" t="s">
        <v>175</v>
      </c>
      <c r="C222" s="2">
        <v>1912.15</v>
      </c>
      <c r="D222" s="1" t="s">
        <v>151</v>
      </c>
      <c r="E222" s="1" t="s">
        <v>38</v>
      </c>
      <c r="F222" s="1" t="s">
        <v>31</v>
      </c>
      <c r="G222" s="1" t="s">
        <v>152</v>
      </c>
      <c r="H222" s="1" t="s">
        <v>12</v>
      </c>
      <c r="I222" s="1" t="s">
        <v>4243</v>
      </c>
    </row>
    <row r="223" spans="1:9" x14ac:dyDescent="0.3">
      <c r="A223" s="1">
        <v>347</v>
      </c>
      <c r="B223" s="1" t="s">
        <v>176</v>
      </c>
      <c r="C223" s="2">
        <v>1912.15</v>
      </c>
      <c r="D223" s="1" t="s">
        <v>151</v>
      </c>
      <c r="E223" s="1" t="s">
        <v>38</v>
      </c>
      <c r="F223" s="1" t="s">
        <v>31</v>
      </c>
      <c r="G223" s="1" t="s">
        <v>152</v>
      </c>
      <c r="H223" s="1" t="s">
        <v>12</v>
      </c>
      <c r="I223" s="1" t="s">
        <v>4243</v>
      </c>
    </row>
    <row r="224" spans="1:9" x14ac:dyDescent="0.3">
      <c r="A224" s="1">
        <v>352</v>
      </c>
      <c r="B224" s="1" t="s">
        <v>177</v>
      </c>
      <c r="C224" s="2">
        <v>1117.8599999999999</v>
      </c>
      <c r="D224" s="1" t="s">
        <v>151</v>
      </c>
      <c r="E224" s="1" t="s">
        <v>38</v>
      </c>
      <c r="F224" s="1" t="s">
        <v>31</v>
      </c>
      <c r="G224" s="1" t="s">
        <v>152</v>
      </c>
      <c r="H224" s="1" t="s">
        <v>12</v>
      </c>
      <c r="I224" s="1" t="s">
        <v>4243</v>
      </c>
    </row>
    <row r="225" spans="1:9" x14ac:dyDescent="0.3">
      <c r="A225" s="1">
        <v>353</v>
      </c>
      <c r="B225" s="1" t="s">
        <v>177</v>
      </c>
      <c r="C225" s="2">
        <v>1265.6199999999999</v>
      </c>
      <c r="D225" s="1" t="s">
        <v>151</v>
      </c>
      <c r="E225" s="1" t="s">
        <v>38</v>
      </c>
      <c r="F225" s="1" t="s">
        <v>31</v>
      </c>
      <c r="G225" s="1" t="s">
        <v>152</v>
      </c>
      <c r="H225" s="1" t="s">
        <v>12</v>
      </c>
      <c r="I225" s="1" t="s">
        <v>4243</v>
      </c>
    </row>
    <row r="226" spans="1:9" x14ac:dyDescent="0.3">
      <c r="A226" s="1">
        <v>354</v>
      </c>
      <c r="B226" s="1" t="s">
        <v>178</v>
      </c>
      <c r="C226" s="2">
        <v>1117.8599999999999</v>
      </c>
      <c r="D226" s="1" t="s">
        <v>151</v>
      </c>
      <c r="E226" s="1" t="s">
        <v>38</v>
      </c>
      <c r="F226" s="1" t="s">
        <v>31</v>
      </c>
      <c r="G226" s="1" t="s">
        <v>152</v>
      </c>
      <c r="H226" s="1" t="s">
        <v>12</v>
      </c>
      <c r="I226" s="1" t="s">
        <v>4243</v>
      </c>
    </row>
    <row r="227" spans="1:9" x14ac:dyDescent="0.3">
      <c r="A227" s="1">
        <v>355</v>
      </c>
      <c r="B227" s="1" t="s">
        <v>178</v>
      </c>
      <c r="C227" s="2">
        <v>1265.6199999999999</v>
      </c>
      <c r="D227" s="1" t="s">
        <v>151</v>
      </c>
      <c r="E227" s="1" t="s">
        <v>38</v>
      </c>
      <c r="F227" s="1" t="s">
        <v>31</v>
      </c>
      <c r="G227" s="1" t="s">
        <v>152</v>
      </c>
      <c r="H227" s="1" t="s">
        <v>12</v>
      </c>
      <c r="I227" s="1" t="s">
        <v>4243</v>
      </c>
    </row>
    <row r="228" spans="1:9" x14ac:dyDescent="0.3">
      <c r="A228" s="1">
        <v>356</v>
      </c>
      <c r="B228" s="1" t="s">
        <v>179</v>
      </c>
      <c r="C228" s="2">
        <v>1117.8599999999999</v>
      </c>
      <c r="D228" s="1" t="s">
        <v>151</v>
      </c>
      <c r="E228" s="1" t="s">
        <v>38</v>
      </c>
      <c r="F228" s="1" t="s">
        <v>31</v>
      </c>
      <c r="G228" s="1" t="s">
        <v>152</v>
      </c>
      <c r="H228" s="1" t="s">
        <v>12</v>
      </c>
      <c r="I228" s="1" t="s">
        <v>4243</v>
      </c>
    </row>
    <row r="229" spans="1:9" x14ac:dyDescent="0.3">
      <c r="A229" s="1">
        <v>357</v>
      </c>
      <c r="B229" s="1" t="s">
        <v>179</v>
      </c>
      <c r="C229" s="2">
        <v>1265.6199999999999</v>
      </c>
      <c r="D229" s="1" t="s">
        <v>151</v>
      </c>
      <c r="E229" s="1" t="s">
        <v>38</v>
      </c>
      <c r="F229" s="1" t="s">
        <v>31</v>
      </c>
      <c r="G229" s="1" t="s">
        <v>152</v>
      </c>
      <c r="H229" s="1" t="s">
        <v>12</v>
      </c>
      <c r="I229" s="1" t="s">
        <v>4243</v>
      </c>
    </row>
    <row r="230" spans="1:9" x14ac:dyDescent="0.3">
      <c r="A230" s="1">
        <v>368</v>
      </c>
      <c r="B230" s="1" t="s">
        <v>180</v>
      </c>
      <c r="C230" s="2">
        <v>1518.79</v>
      </c>
      <c r="D230" s="1" t="s">
        <v>115</v>
      </c>
      <c r="E230" s="1" t="s">
        <v>30</v>
      </c>
      <c r="F230" s="1" t="s">
        <v>31</v>
      </c>
      <c r="G230" s="1" t="s">
        <v>116</v>
      </c>
      <c r="H230" s="1" t="s">
        <v>13</v>
      </c>
      <c r="I230" s="1" t="s">
        <v>4242</v>
      </c>
    </row>
    <row r="231" spans="1:9" x14ac:dyDescent="0.3">
      <c r="A231" s="1">
        <v>369</v>
      </c>
      <c r="B231" s="1" t="s">
        <v>181</v>
      </c>
      <c r="C231" s="2">
        <v>1518.79</v>
      </c>
      <c r="D231" s="1" t="s">
        <v>115</v>
      </c>
      <c r="E231" s="1" t="s">
        <v>30</v>
      </c>
      <c r="F231" s="1" t="s">
        <v>31</v>
      </c>
      <c r="G231" s="1" t="s">
        <v>116</v>
      </c>
      <c r="H231" s="1" t="s">
        <v>13</v>
      </c>
      <c r="I231" s="1" t="s">
        <v>4242</v>
      </c>
    </row>
    <row r="232" spans="1:9" x14ac:dyDescent="0.3">
      <c r="A232" s="1">
        <v>370</v>
      </c>
      <c r="B232" s="1" t="s">
        <v>182</v>
      </c>
      <c r="C232" s="2">
        <v>1518.79</v>
      </c>
      <c r="D232" s="1" t="s">
        <v>115</v>
      </c>
      <c r="E232" s="1" t="s">
        <v>30</v>
      </c>
      <c r="F232" s="1" t="s">
        <v>31</v>
      </c>
      <c r="G232" s="1" t="s">
        <v>116</v>
      </c>
      <c r="H232" s="1" t="s">
        <v>13</v>
      </c>
      <c r="I232" s="1" t="s">
        <v>4242</v>
      </c>
    </row>
    <row r="233" spans="1:9" x14ac:dyDescent="0.3">
      <c r="A233" s="1">
        <v>371</v>
      </c>
      <c r="B233" s="1" t="s">
        <v>183</v>
      </c>
      <c r="C233" s="2">
        <v>1320.68</v>
      </c>
      <c r="D233" s="1" t="s">
        <v>115</v>
      </c>
      <c r="E233" s="1" t="s">
        <v>30</v>
      </c>
      <c r="F233" s="1" t="s">
        <v>31</v>
      </c>
      <c r="G233" s="1" t="s">
        <v>116</v>
      </c>
      <c r="H233" s="1" t="s">
        <v>13</v>
      </c>
      <c r="I233" s="1" t="s">
        <v>4242</v>
      </c>
    </row>
    <row r="234" spans="1:9" x14ac:dyDescent="0.3">
      <c r="A234" s="1">
        <v>372</v>
      </c>
      <c r="B234" s="1" t="s">
        <v>183</v>
      </c>
      <c r="C234" s="2">
        <v>1554.95</v>
      </c>
      <c r="D234" s="1" t="s">
        <v>115</v>
      </c>
      <c r="E234" s="1" t="s">
        <v>30</v>
      </c>
      <c r="F234" s="1" t="s">
        <v>31</v>
      </c>
      <c r="G234" s="1" t="s">
        <v>116</v>
      </c>
      <c r="H234" s="1" t="s">
        <v>13</v>
      </c>
      <c r="I234" s="1" t="s">
        <v>4242</v>
      </c>
    </row>
    <row r="235" spans="1:9" x14ac:dyDescent="0.3">
      <c r="A235" s="1">
        <v>381</v>
      </c>
      <c r="B235" s="1" t="s">
        <v>184</v>
      </c>
      <c r="C235" s="2">
        <v>605.65</v>
      </c>
      <c r="D235" s="1" t="s">
        <v>185</v>
      </c>
      <c r="E235" s="1" t="s">
        <v>30</v>
      </c>
      <c r="F235" s="1" t="s">
        <v>31</v>
      </c>
      <c r="G235" s="1" t="s">
        <v>186</v>
      </c>
      <c r="H235" s="1" t="s">
        <v>12</v>
      </c>
      <c r="I235" s="1" t="s">
        <v>4242</v>
      </c>
    </row>
    <row r="236" spans="1:9" x14ac:dyDescent="0.3">
      <c r="A236" s="1">
        <v>382</v>
      </c>
      <c r="B236" s="1" t="s">
        <v>184</v>
      </c>
      <c r="C236" s="2">
        <v>713.08</v>
      </c>
      <c r="D236" s="1" t="s">
        <v>185</v>
      </c>
      <c r="E236" s="1" t="s">
        <v>30</v>
      </c>
      <c r="F236" s="1" t="s">
        <v>31</v>
      </c>
      <c r="G236" s="1" t="s">
        <v>186</v>
      </c>
      <c r="H236" s="1" t="s">
        <v>12</v>
      </c>
      <c r="I236" s="1" t="s">
        <v>4242</v>
      </c>
    </row>
    <row r="237" spans="1:9" x14ac:dyDescent="0.3">
      <c r="A237" s="1">
        <v>383</v>
      </c>
      <c r="B237" s="1" t="s">
        <v>187</v>
      </c>
      <c r="C237" s="2">
        <v>605.65</v>
      </c>
      <c r="D237" s="1" t="s">
        <v>185</v>
      </c>
      <c r="E237" s="1" t="s">
        <v>30</v>
      </c>
      <c r="F237" s="1" t="s">
        <v>31</v>
      </c>
      <c r="G237" s="1" t="s">
        <v>186</v>
      </c>
      <c r="H237" s="1" t="s">
        <v>12</v>
      </c>
      <c r="I237" s="1" t="s">
        <v>4242</v>
      </c>
    </row>
    <row r="238" spans="1:9" x14ac:dyDescent="0.3">
      <c r="A238" s="1">
        <v>384</v>
      </c>
      <c r="B238" s="1" t="s">
        <v>187</v>
      </c>
      <c r="C238" s="2">
        <v>713.08</v>
      </c>
      <c r="D238" s="1" t="s">
        <v>185</v>
      </c>
      <c r="E238" s="1" t="s">
        <v>30</v>
      </c>
      <c r="F238" s="1" t="s">
        <v>31</v>
      </c>
      <c r="G238" s="1" t="s">
        <v>186</v>
      </c>
      <c r="H238" s="1" t="s">
        <v>12</v>
      </c>
      <c r="I238" s="1" t="s">
        <v>4242</v>
      </c>
    </row>
    <row r="239" spans="1:9" x14ac:dyDescent="0.3">
      <c r="A239" s="1">
        <v>385</v>
      </c>
      <c r="B239" s="1" t="s">
        <v>188</v>
      </c>
      <c r="C239" s="2">
        <v>605.65</v>
      </c>
      <c r="D239" s="1" t="s">
        <v>185</v>
      </c>
      <c r="E239" s="1" t="s">
        <v>30</v>
      </c>
      <c r="F239" s="1" t="s">
        <v>31</v>
      </c>
      <c r="G239" s="1" t="s">
        <v>186</v>
      </c>
      <c r="H239" s="1" t="s">
        <v>12</v>
      </c>
      <c r="I239" s="1" t="s">
        <v>4242</v>
      </c>
    </row>
    <row r="240" spans="1:9" x14ac:dyDescent="0.3">
      <c r="A240" s="1">
        <v>386</v>
      </c>
      <c r="B240" s="1" t="s">
        <v>188</v>
      </c>
      <c r="C240" s="2">
        <v>713.08</v>
      </c>
      <c r="D240" s="1" t="s">
        <v>185</v>
      </c>
      <c r="E240" s="1" t="s">
        <v>30</v>
      </c>
      <c r="F240" s="1" t="s">
        <v>31</v>
      </c>
      <c r="G240" s="1" t="s">
        <v>186</v>
      </c>
      <c r="H240" s="1" t="s">
        <v>12</v>
      </c>
      <c r="I240" s="1" t="s">
        <v>4242</v>
      </c>
    </row>
    <row r="241" spans="1:9" x14ac:dyDescent="0.3">
      <c r="A241" s="1">
        <v>387</v>
      </c>
      <c r="B241" s="1" t="s">
        <v>189</v>
      </c>
      <c r="C241" s="2">
        <v>605.65</v>
      </c>
      <c r="D241" s="1" t="s">
        <v>185</v>
      </c>
      <c r="E241" s="1" t="s">
        <v>30</v>
      </c>
      <c r="F241" s="1" t="s">
        <v>31</v>
      </c>
      <c r="G241" s="1" t="s">
        <v>186</v>
      </c>
      <c r="H241" s="1" t="s">
        <v>12</v>
      </c>
      <c r="I241" s="1" t="s">
        <v>4242</v>
      </c>
    </row>
    <row r="242" spans="1:9" x14ac:dyDescent="0.3">
      <c r="A242" s="1">
        <v>388</v>
      </c>
      <c r="B242" s="1" t="s">
        <v>189</v>
      </c>
      <c r="C242" s="2">
        <v>713.08</v>
      </c>
      <c r="D242" s="1" t="s">
        <v>185</v>
      </c>
      <c r="E242" s="1" t="s">
        <v>30</v>
      </c>
      <c r="F242" s="1" t="s">
        <v>31</v>
      </c>
      <c r="G242" s="1" t="s">
        <v>186</v>
      </c>
      <c r="H242" s="1" t="s">
        <v>12</v>
      </c>
      <c r="I242" s="1" t="s">
        <v>4242</v>
      </c>
    </row>
    <row r="243" spans="1:9" x14ac:dyDescent="0.3">
      <c r="A243" s="1">
        <v>389</v>
      </c>
      <c r="B243" s="1" t="s">
        <v>190</v>
      </c>
      <c r="C243" s="2">
        <v>605.65</v>
      </c>
      <c r="D243" s="1" t="s">
        <v>185</v>
      </c>
      <c r="E243" s="1" t="s">
        <v>30</v>
      </c>
      <c r="F243" s="1" t="s">
        <v>31</v>
      </c>
      <c r="G243" s="1" t="s">
        <v>186</v>
      </c>
      <c r="H243" s="1" t="s">
        <v>12</v>
      </c>
      <c r="I243" s="1" t="s">
        <v>4242</v>
      </c>
    </row>
    <row r="244" spans="1:9" x14ac:dyDescent="0.3">
      <c r="A244" s="1">
        <v>390</v>
      </c>
      <c r="B244" s="1" t="s">
        <v>190</v>
      </c>
      <c r="C244" s="2">
        <v>713.08</v>
      </c>
      <c r="D244" s="1" t="s">
        <v>185</v>
      </c>
      <c r="E244" s="1" t="s">
        <v>30</v>
      </c>
      <c r="F244" s="1" t="s">
        <v>31</v>
      </c>
      <c r="G244" s="1" t="s">
        <v>186</v>
      </c>
      <c r="H244" s="1" t="s">
        <v>12</v>
      </c>
      <c r="I244" s="1" t="s">
        <v>4242</v>
      </c>
    </row>
    <row r="245" spans="1:9" x14ac:dyDescent="0.3">
      <c r="A245" s="1">
        <v>391</v>
      </c>
      <c r="B245" s="1" t="s">
        <v>191</v>
      </c>
      <c r="C245" s="2">
        <v>65.81</v>
      </c>
      <c r="D245" s="1" t="s">
        <v>192</v>
      </c>
      <c r="E245" s="1" t="s">
        <v>193</v>
      </c>
      <c r="F245" s="1" t="s">
        <v>11</v>
      </c>
      <c r="G245" s="1" t="s">
        <v>194</v>
      </c>
      <c r="H245" s="1" t="s">
        <v>12</v>
      </c>
      <c r="I245" s="1" t="s">
        <v>191</v>
      </c>
    </row>
    <row r="246" spans="1:9" x14ac:dyDescent="0.3">
      <c r="A246" s="1">
        <v>392</v>
      </c>
      <c r="B246" s="1" t="s">
        <v>195</v>
      </c>
      <c r="C246" s="2">
        <v>77.92</v>
      </c>
      <c r="D246" s="1" t="s">
        <v>192</v>
      </c>
      <c r="E246" s="1" t="s">
        <v>193</v>
      </c>
      <c r="F246" s="1" t="s">
        <v>11</v>
      </c>
      <c r="G246" s="1" t="s">
        <v>194</v>
      </c>
      <c r="H246" s="1" t="s">
        <v>12</v>
      </c>
      <c r="I246" s="1" t="s">
        <v>195</v>
      </c>
    </row>
    <row r="247" spans="1:9" x14ac:dyDescent="0.3">
      <c r="A247" s="1">
        <v>393</v>
      </c>
      <c r="B247" s="1" t="s">
        <v>196</v>
      </c>
      <c r="C247" s="2">
        <v>101.89</v>
      </c>
      <c r="D247" s="1" t="s">
        <v>192</v>
      </c>
      <c r="E247" s="1" t="s">
        <v>193</v>
      </c>
      <c r="F247" s="1" t="s">
        <v>11</v>
      </c>
      <c r="G247" s="1" t="s">
        <v>194</v>
      </c>
      <c r="H247" s="1" t="s">
        <v>12</v>
      </c>
      <c r="I247" s="1" t="s">
        <v>196</v>
      </c>
    </row>
    <row r="248" spans="1:9" x14ac:dyDescent="0.3">
      <c r="A248" s="1">
        <v>394</v>
      </c>
      <c r="B248" s="1" t="s">
        <v>197</v>
      </c>
      <c r="C248" s="2">
        <v>15.18</v>
      </c>
      <c r="D248" s="1" t="s">
        <v>192</v>
      </c>
      <c r="E248" s="1" t="s">
        <v>198</v>
      </c>
      <c r="F248" s="1" t="s">
        <v>11</v>
      </c>
      <c r="G248" s="1" t="s">
        <v>194</v>
      </c>
      <c r="H248" s="1" t="s">
        <v>12</v>
      </c>
      <c r="I248" s="1" t="s">
        <v>197</v>
      </c>
    </row>
    <row r="249" spans="1:9" x14ac:dyDescent="0.3">
      <c r="A249" s="1">
        <v>395</v>
      </c>
      <c r="B249" s="1" t="s">
        <v>199</v>
      </c>
      <c r="C249" s="2">
        <v>45.42</v>
      </c>
      <c r="D249" s="1" t="s">
        <v>192</v>
      </c>
      <c r="E249" s="1" t="s">
        <v>198</v>
      </c>
      <c r="F249" s="1" t="s">
        <v>11</v>
      </c>
      <c r="G249" s="1" t="s">
        <v>194</v>
      </c>
      <c r="H249" s="1" t="s">
        <v>12</v>
      </c>
      <c r="I249" s="1" t="s">
        <v>199</v>
      </c>
    </row>
    <row r="250" spans="1:9" x14ac:dyDescent="0.3">
      <c r="A250" s="1">
        <v>396</v>
      </c>
      <c r="B250" s="1" t="s">
        <v>200</v>
      </c>
      <c r="C250" s="2">
        <v>55.38</v>
      </c>
      <c r="D250" s="1" t="s">
        <v>192</v>
      </c>
      <c r="E250" s="1" t="s">
        <v>198</v>
      </c>
      <c r="F250" s="1" t="s">
        <v>11</v>
      </c>
      <c r="G250" s="1" t="s">
        <v>194</v>
      </c>
      <c r="H250" s="1" t="s">
        <v>12</v>
      </c>
      <c r="I250" s="1" t="s">
        <v>200</v>
      </c>
    </row>
    <row r="251" spans="1:9" x14ac:dyDescent="0.3">
      <c r="A251" s="1">
        <v>397</v>
      </c>
      <c r="B251" s="1" t="s">
        <v>201</v>
      </c>
      <c r="C251" s="2">
        <v>17.98</v>
      </c>
      <c r="D251" s="1" t="s">
        <v>192</v>
      </c>
      <c r="E251" s="1" t="s">
        <v>202</v>
      </c>
      <c r="F251" s="1" t="s">
        <v>11</v>
      </c>
      <c r="G251" s="1" t="s">
        <v>194</v>
      </c>
      <c r="H251" s="1" t="s">
        <v>12</v>
      </c>
      <c r="I251" s="1" t="s">
        <v>201</v>
      </c>
    </row>
    <row r="252" spans="1:9" x14ac:dyDescent="0.3">
      <c r="A252" s="1">
        <v>398</v>
      </c>
      <c r="B252" s="1" t="s">
        <v>201</v>
      </c>
      <c r="C252" s="2">
        <v>19.78</v>
      </c>
      <c r="D252" s="1" t="s">
        <v>192</v>
      </c>
      <c r="E252" s="1" t="s">
        <v>202</v>
      </c>
      <c r="F252" s="1" t="s">
        <v>11</v>
      </c>
      <c r="G252" s="1" t="s">
        <v>194</v>
      </c>
      <c r="H252" s="1" t="s">
        <v>12</v>
      </c>
      <c r="I252" s="1" t="s">
        <v>201</v>
      </c>
    </row>
    <row r="253" spans="1:9" x14ac:dyDescent="0.3">
      <c r="A253" s="1">
        <v>399</v>
      </c>
      <c r="B253" s="1" t="s">
        <v>203</v>
      </c>
      <c r="C253" s="2">
        <v>24.99</v>
      </c>
      <c r="D253" s="1" t="s">
        <v>192</v>
      </c>
      <c r="E253" s="1" t="s">
        <v>202</v>
      </c>
      <c r="F253" s="1" t="s">
        <v>11</v>
      </c>
      <c r="G253" s="1" t="s">
        <v>194</v>
      </c>
      <c r="H253" s="1" t="s">
        <v>12</v>
      </c>
      <c r="I253" s="1" t="s">
        <v>203</v>
      </c>
    </row>
    <row r="254" spans="1:9" x14ac:dyDescent="0.3">
      <c r="A254" s="1">
        <v>400</v>
      </c>
      <c r="B254" s="1" t="s">
        <v>203</v>
      </c>
      <c r="C254" s="2">
        <v>27.49</v>
      </c>
      <c r="D254" s="1" t="s">
        <v>192</v>
      </c>
      <c r="E254" s="1" t="s">
        <v>202</v>
      </c>
      <c r="F254" s="1" t="s">
        <v>11</v>
      </c>
      <c r="G254" s="1" t="s">
        <v>194</v>
      </c>
      <c r="H254" s="1" t="s">
        <v>12</v>
      </c>
      <c r="I254" s="1" t="s">
        <v>203</v>
      </c>
    </row>
    <row r="255" spans="1:9" x14ac:dyDescent="0.3">
      <c r="A255" s="1">
        <v>401</v>
      </c>
      <c r="B255" s="1" t="s">
        <v>204</v>
      </c>
      <c r="C255" s="2">
        <v>48.55</v>
      </c>
      <c r="D255" s="1" t="s">
        <v>192</v>
      </c>
      <c r="E255" s="1" t="s">
        <v>202</v>
      </c>
      <c r="F255" s="1" t="s">
        <v>11</v>
      </c>
      <c r="G255" s="1" t="s">
        <v>194</v>
      </c>
      <c r="H255" s="1" t="s">
        <v>12</v>
      </c>
      <c r="I255" s="1" t="s">
        <v>204</v>
      </c>
    </row>
    <row r="256" spans="1:9" x14ac:dyDescent="0.3">
      <c r="A256" s="1">
        <v>402</v>
      </c>
      <c r="B256" s="1" t="s">
        <v>204</v>
      </c>
      <c r="C256" s="2">
        <v>53.4</v>
      </c>
      <c r="D256" s="1" t="s">
        <v>192</v>
      </c>
      <c r="E256" s="1" t="s">
        <v>202</v>
      </c>
      <c r="F256" s="1" t="s">
        <v>11</v>
      </c>
      <c r="G256" s="1" t="s">
        <v>194</v>
      </c>
      <c r="H256" s="1" t="s">
        <v>12</v>
      </c>
      <c r="I256" s="1" t="s">
        <v>204</v>
      </c>
    </row>
    <row r="257" spans="1:9" x14ac:dyDescent="0.3">
      <c r="A257" s="1">
        <v>403</v>
      </c>
      <c r="B257" s="1" t="s">
        <v>205</v>
      </c>
      <c r="C257" s="2">
        <v>17.98</v>
      </c>
      <c r="D257" s="1" t="s">
        <v>192</v>
      </c>
      <c r="E257" s="1" t="s">
        <v>202</v>
      </c>
      <c r="F257" s="1" t="s">
        <v>11</v>
      </c>
      <c r="G257" s="1" t="s">
        <v>194</v>
      </c>
      <c r="H257" s="1" t="s">
        <v>12</v>
      </c>
      <c r="I257" s="1" t="s">
        <v>205</v>
      </c>
    </row>
    <row r="258" spans="1:9" x14ac:dyDescent="0.3">
      <c r="A258" s="1">
        <v>404</v>
      </c>
      <c r="B258" s="1" t="s">
        <v>205</v>
      </c>
      <c r="C258" s="2">
        <v>19.78</v>
      </c>
      <c r="D258" s="1" t="s">
        <v>192</v>
      </c>
      <c r="E258" s="1" t="s">
        <v>202</v>
      </c>
      <c r="F258" s="1" t="s">
        <v>11</v>
      </c>
      <c r="G258" s="1" t="s">
        <v>194</v>
      </c>
      <c r="H258" s="1" t="s">
        <v>12</v>
      </c>
      <c r="I258" s="1" t="s">
        <v>205</v>
      </c>
    </row>
    <row r="259" spans="1:9" x14ac:dyDescent="0.3">
      <c r="A259" s="1">
        <v>405</v>
      </c>
      <c r="B259" s="1" t="s">
        <v>206</v>
      </c>
      <c r="C259" s="2">
        <v>24.99</v>
      </c>
      <c r="D259" s="1" t="s">
        <v>192</v>
      </c>
      <c r="E259" s="1" t="s">
        <v>202</v>
      </c>
      <c r="F259" s="1" t="s">
        <v>11</v>
      </c>
      <c r="G259" s="1" t="s">
        <v>194</v>
      </c>
      <c r="H259" s="1" t="s">
        <v>12</v>
      </c>
      <c r="I259" s="1" t="s">
        <v>206</v>
      </c>
    </row>
    <row r="260" spans="1:9" x14ac:dyDescent="0.3">
      <c r="A260" s="1">
        <v>406</v>
      </c>
      <c r="B260" s="1" t="s">
        <v>206</v>
      </c>
      <c r="C260" s="2">
        <v>27.49</v>
      </c>
      <c r="D260" s="1" t="s">
        <v>192</v>
      </c>
      <c r="E260" s="1" t="s">
        <v>202</v>
      </c>
      <c r="F260" s="1" t="s">
        <v>11</v>
      </c>
      <c r="G260" s="1" t="s">
        <v>194</v>
      </c>
      <c r="H260" s="1" t="s">
        <v>12</v>
      </c>
      <c r="I260" s="1" t="s">
        <v>206</v>
      </c>
    </row>
    <row r="261" spans="1:9" x14ac:dyDescent="0.3">
      <c r="A261" s="1">
        <v>407</v>
      </c>
      <c r="B261" s="1" t="s">
        <v>207</v>
      </c>
      <c r="C261" s="2">
        <v>48.55</v>
      </c>
      <c r="D261" s="1" t="s">
        <v>192</v>
      </c>
      <c r="E261" s="1" t="s">
        <v>202</v>
      </c>
      <c r="F261" s="1" t="s">
        <v>11</v>
      </c>
      <c r="G261" s="1" t="s">
        <v>194</v>
      </c>
      <c r="H261" s="1" t="s">
        <v>12</v>
      </c>
      <c r="I261" s="1" t="s">
        <v>207</v>
      </c>
    </row>
    <row r="262" spans="1:9" x14ac:dyDescent="0.3">
      <c r="A262" s="1">
        <v>408</v>
      </c>
      <c r="B262" s="1" t="s">
        <v>207</v>
      </c>
      <c r="C262" s="2">
        <v>53.4</v>
      </c>
      <c r="D262" s="1" t="s">
        <v>192</v>
      </c>
      <c r="E262" s="1" t="s">
        <v>202</v>
      </c>
      <c r="F262" s="1" t="s">
        <v>11</v>
      </c>
      <c r="G262" s="1" t="s">
        <v>194</v>
      </c>
      <c r="H262" s="1" t="s">
        <v>12</v>
      </c>
      <c r="I262" s="1" t="s">
        <v>207</v>
      </c>
    </row>
    <row r="263" spans="1:9" x14ac:dyDescent="0.3">
      <c r="A263" s="1">
        <v>417</v>
      </c>
      <c r="B263" s="1" t="s">
        <v>208</v>
      </c>
      <c r="C263" s="2">
        <v>300.12</v>
      </c>
      <c r="D263" s="1" t="s">
        <v>185</v>
      </c>
      <c r="E263" s="1" t="s">
        <v>10</v>
      </c>
      <c r="F263" s="1" t="s">
        <v>11</v>
      </c>
      <c r="G263" s="1" t="s">
        <v>186</v>
      </c>
      <c r="H263" s="1" t="s">
        <v>12</v>
      </c>
      <c r="I263" s="1" t="s">
        <v>4250</v>
      </c>
    </row>
    <row r="264" spans="1:9" x14ac:dyDescent="0.3">
      <c r="A264" s="1">
        <v>418</v>
      </c>
      <c r="B264" s="1" t="s">
        <v>208</v>
      </c>
      <c r="C264" s="2">
        <v>360.94</v>
      </c>
      <c r="D264" s="1" t="s">
        <v>185</v>
      </c>
      <c r="E264" s="1" t="s">
        <v>10</v>
      </c>
      <c r="F264" s="1" t="s">
        <v>11</v>
      </c>
      <c r="G264" s="1" t="s">
        <v>186</v>
      </c>
      <c r="H264" s="1" t="s">
        <v>12</v>
      </c>
      <c r="I264" s="1" t="s">
        <v>4250</v>
      </c>
    </row>
    <row r="265" spans="1:9" x14ac:dyDescent="0.3">
      <c r="A265" s="1">
        <v>429</v>
      </c>
      <c r="B265" s="1" t="s">
        <v>209</v>
      </c>
      <c r="C265" s="2">
        <v>300.12</v>
      </c>
      <c r="D265" s="1" t="s">
        <v>185</v>
      </c>
      <c r="E265" s="1" t="s">
        <v>10</v>
      </c>
      <c r="F265" s="1" t="s">
        <v>11</v>
      </c>
      <c r="G265" s="1" t="s">
        <v>186</v>
      </c>
      <c r="H265" s="1" t="s">
        <v>12</v>
      </c>
      <c r="I265" s="1" t="s">
        <v>4250</v>
      </c>
    </row>
    <row r="266" spans="1:9" x14ac:dyDescent="0.3">
      <c r="A266" s="1">
        <v>430</v>
      </c>
      <c r="B266" s="1" t="s">
        <v>209</v>
      </c>
      <c r="C266" s="2">
        <v>360.94</v>
      </c>
      <c r="D266" s="1" t="s">
        <v>185</v>
      </c>
      <c r="E266" s="1" t="s">
        <v>10</v>
      </c>
      <c r="F266" s="1" t="s">
        <v>11</v>
      </c>
      <c r="G266" s="1" t="s">
        <v>186</v>
      </c>
      <c r="H266" s="1" t="s">
        <v>12</v>
      </c>
      <c r="I266" s="1" t="s">
        <v>4250</v>
      </c>
    </row>
    <row r="267" spans="1:9" x14ac:dyDescent="0.3">
      <c r="A267" s="1">
        <v>431</v>
      </c>
      <c r="B267" s="1" t="s">
        <v>210</v>
      </c>
      <c r="C267" s="2">
        <v>300.12</v>
      </c>
      <c r="D267" s="1" t="s">
        <v>185</v>
      </c>
      <c r="E267" s="1" t="s">
        <v>10</v>
      </c>
      <c r="F267" s="1" t="s">
        <v>11</v>
      </c>
      <c r="G267" s="1" t="s">
        <v>186</v>
      </c>
      <c r="H267" s="1" t="s">
        <v>12</v>
      </c>
      <c r="I267" s="1" t="s">
        <v>4250</v>
      </c>
    </row>
    <row r="268" spans="1:9" x14ac:dyDescent="0.3">
      <c r="A268" s="1">
        <v>432</v>
      </c>
      <c r="B268" s="1" t="s">
        <v>210</v>
      </c>
      <c r="C268" s="2">
        <v>360.94</v>
      </c>
      <c r="D268" s="1" t="s">
        <v>185</v>
      </c>
      <c r="E268" s="1" t="s">
        <v>10</v>
      </c>
      <c r="F268" s="1" t="s">
        <v>11</v>
      </c>
      <c r="G268" s="1" t="s">
        <v>186</v>
      </c>
      <c r="H268" s="1" t="s">
        <v>12</v>
      </c>
      <c r="I268" s="1" t="s">
        <v>4250</v>
      </c>
    </row>
    <row r="269" spans="1:9" x14ac:dyDescent="0.3">
      <c r="A269" s="1">
        <v>433</v>
      </c>
      <c r="B269" s="1" t="s">
        <v>211</v>
      </c>
      <c r="C269" s="2">
        <v>300.12</v>
      </c>
      <c r="D269" s="1" t="s">
        <v>185</v>
      </c>
      <c r="E269" s="1" t="s">
        <v>10</v>
      </c>
      <c r="F269" s="1" t="s">
        <v>11</v>
      </c>
      <c r="G269" s="1" t="s">
        <v>186</v>
      </c>
      <c r="H269" s="1" t="s">
        <v>12</v>
      </c>
      <c r="I269" s="1" t="s">
        <v>4250</v>
      </c>
    </row>
    <row r="270" spans="1:9" x14ac:dyDescent="0.3">
      <c r="A270" s="1">
        <v>434</v>
      </c>
      <c r="B270" s="1" t="s">
        <v>211</v>
      </c>
      <c r="C270" s="2">
        <v>360.94</v>
      </c>
      <c r="D270" s="1" t="s">
        <v>185</v>
      </c>
      <c r="E270" s="1" t="s">
        <v>10</v>
      </c>
      <c r="F270" s="1" t="s">
        <v>11</v>
      </c>
      <c r="G270" s="1" t="s">
        <v>186</v>
      </c>
      <c r="H270" s="1" t="s">
        <v>12</v>
      </c>
      <c r="I270" s="1" t="s">
        <v>4250</v>
      </c>
    </row>
    <row r="271" spans="1:9" x14ac:dyDescent="0.3">
      <c r="A271" s="1">
        <v>435</v>
      </c>
      <c r="B271" s="1" t="s">
        <v>212</v>
      </c>
      <c r="C271" s="2">
        <v>300.12</v>
      </c>
      <c r="D271" s="1" t="s">
        <v>185</v>
      </c>
      <c r="E271" s="1" t="s">
        <v>10</v>
      </c>
      <c r="F271" s="1" t="s">
        <v>11</v>
      </c>
      <c r="G271" s="1" t="s">
        <v>186</v>
      </c>
      <c r="H271" s="1" t="s">
        <v>12</v>
      </c>
      <c r="I271" s="1" t="s">
        <v>4250</v>
      </c>
    </row>
    <row r="272" spans="1:9" x14ac:dyDescent="0.3">
      <c r="A272" s="1">
        <v>436</v>
      </c>
      <c r="B272" s="1" t="s">
        <v>212</v>
      </c>
      <c r="C272" s="2">
        <v>360.94</v>
      </c>
      <c r="D272" s="1" t="s">
        <v>185</v>
      </c>
      <c r="E272" s="1" t="s">
        <v>10</v>
      </c>
      <c r="F272" s="1" t="s">
        <v>11</v>
      </c>
      <c r="G272" s="1" t="s">
        <v>186</v>
      </c>
      <c r="H272" s="1" t="s">
        <v>12</v>
      </c>
      <c r="I272" s="1" t="s">
        <v>4250</v>
      </c>
    </row>
    <row r="273" spans="1:9" x14ac:dyDescent="0.3">
      <c r="A273" s="1">
        <v>446</v>
      </c>
      <c r="B273" s="1" t="s">
        <v>213</v>
      </c>
      <c r="C273" s="2">
        <v>51.56</v>
      </c>
      <c r="D273" s="1" t="s">
        <v>214</v>
      </c>
      <c r="E273" s="1" t="s">
        <v>215</v>
      </c>
      <c r="F273" s="1" t="s">
        <v>16</v>
      </c>
      <c r="G273" s="1" t="s">
        <v>216</v>
      </c>
      <c r="H273" s="1" t="s">
        <v>13</v>
      </c>
      <c r="I273" s="1" t="s">
        <v>4251</v>
      </c>
    </row>
    <row r="274" spans="1:9" x14ac:dyDescent="0.3">
      <c r="A274" s="1">
        <v>447</v>
      </c>
      <c r="B274" s="1" t="s">
        <v>217</v>
      </c>
      <c r="C274" s="2">
        <v>10.31</v>
      </c>
      <c r="D274" s="1" t="s">
        <v>192</v>
      </c>
      <c r="E274" s="1" t="s">
        <v>218</v>
      </c>
      <c r="F274" s="1" t="s">
        <v>16</v>
      </c>
      <c r="G274" s="1" t="s">
        <v>194</v>
      </c>
      <c r="H274" s="1" t="s">
        <v>12</v>
      </c>
      <c r="I274" s="1" t="s">
        <v>217</v>
      </c>
    </row>
    <row r="275" spans="1:9" x14ac:dyDescent="0.3">
      <c r="A275" s="1">
        <v>448</v>
      </c>
      <c r="B275" s="1" t="s">
        <v>219</v>
      </c>
      <c r="C275" s="2">
        <v>8.25</v>
      </c>
      <c r="D275" s="1" t="s">
        <v>192</v>
      </c>
      <c r="E275" s="1" t="s">
        <v>220</v>
      </c>
      <c r="F275" s="1" t="s">
        <v>16</v>
      </c>
      <c r="G275" s="1" t="s">
        <v>194</v>
      </c>
      <c r="H275" s="1" t="s">
        <v>12</v>
      </c>
      <c r="I275" s="1" t="s">
        <v>219</v>
      </c>
    </row>
    <row r="276" spans="1:9" x14ac:dyDescent="0.3">
      <c r="A276" s="1">
        <v>449</v>
      </c>
      <c r="B276" s="1" t="s">
        <v>221</v>
      </c>
      <c r="C276" s="2">
        <v>10.31</v>
      </c>
      <c r="D276" s="1" t="s">
        <v>192</v>
      </c>
      <c r="E276" s="1" t="s">
        <v>220</v>
      </c>
      <c r="F276" s="1" t="s">
        <v>16</v>
      </c>
      <c r="G276" s="1" t="s">
        <v>194</v>
      </c>
      <c r="H276" s="1" t="s">
        <v>12</v>
      </c>
      <c r="I276" s="1" t="s">
        <v>221</v>
      </c>
    </row>
    <row r="277" spans="1:9" x14ac:dyDescent="0.3">
      <c r="A277" s="1">
        <v>450</v>
      </c>
      <c r="B277" s="1" t="s">
        <v>222</v>
      </c>
      <c r="C277" s="2">
        <v>5.77</v>
      </c>
      <c r="D277" s="1" t="s">
        <v>192</v>
      </c>
      <c r="E277" s="1" t="s">
        <v>223</v>
      </c>
      <c r="F277" s="1" t="s">
        <v>16</v>
      </c>
      <c r="G277" s="1" t="s">
        <v>194</v>
      </c>
      <c r="H277" s="1" t="s">
        <v>12</v>
      </c>
      <c r="I277" s="1" t="s">
        <v>4252</v>
      </c>
    </row>
    <row r="278" spans="1:9" x14ac:dyDescent="0.3">
      <c r="A278" s="1">
        <v>451</v>
      </c>
      <c r="B278" s="1" t="s">
        <v>224</v>
      </c>
      <c r="C278" s="2">
        <v>14.43</v>
      </c>
      <c r="D278" s="1" t="s">
        <v>192</v>
      </c>
      <c r="E278" s="1" t="s">
        <v>223</v>
      </c>
      <c r="F278" s="1" t="s">
        <v>16</v>
      </c>
      <c r="G278" s="1" t="s">
        <v>194</v>
      </c>
      <c r="H278" s="1" t="s">
        <v>12</v>
      </c>
      <c r="I278" s="1" t="s">
        <v>4253</v>
      </c>
    </row>
    <row r="279" spans="1:9" x14ac:dyDescent="0.3">
      <c r="A279" s="1">
        <v>452</v>
      </c>
      <c r="B279" s="1" t="s">
        <v>225</v>
      </c>
      <c r="C279" s="2">
        <v>18.559999999999999</v>
      </c>
      <c r="D279" s="1" t="s">
        <v>192</v>
      </c>
      <c r="E279" s="1" t="s">
        <v>223</v>
      </c>
      <c r="F279" s="1" t="s">
        <v>16</v>
      </c>
      <c r="G279" s="1" t="s">
        <v>194</v>
      </c>
      <c r="H279" s="1" t="s">
        <v>12</v>
      </c>
      <c r="I279" s="1" t="s">
        <v>4253</v>
      </c>
    </row>
    <row r="280" spans="1:9" x14ac:dyDescent="0.3">
      <c r="A280" s="1">
        <v>459</v>
      </c>
      <c r="B280" s="1" t="s">
        <v>226</v>
      </c>
      <c r="C280" s="2">
        <v>37.119999999999997</v>
      </c>
      <c r="D280" s="1" t="s">
        <v>126</v>
      </c>
      <c r="E280" s="1" t="s">
        <v>227</v>
      </c>
      <c r="F280" s="1" t="s">
        <v>78</v>
      </c>
      <c r="G280" s="1" t="s">
        <v>128</v>
      </c>
      <c r="H280" s="1" t="s">
        <v>12</v>
      </c>
      <c r="I280" s="1" t="s">
        <v>4254</v>
      </c>
    </row>
    <row r="281" spans="1:9" x14ac:dyDescent="0.3">
      <c r="A281" s="1">
        <v>460</v>
      </c>
      <c r="B281" s="1" t="s">
        <v>228</v>
      </c>
      <c r="C281" s="2">
        <v>37.119999999999997</v>
      </c>
      <c r="D281" s="1" t="s">
        <v>126</v>
      </c>
      <c r="E281" s="1" t="s">
        <v>227</v>
      </c>
      <c r="F281" s="1" t="s">
        <v>78</v>
      </c>
      <c r="G281" s="1" t="s">
        <v>128</v>
      </c>
      <c r="H281" s="1" t="s">
        <v>12</v>
      </c>
      <c r="I281" s="1" t="s">
        <v>4254</v>
      </c>
    </row>
    <row r="282" spans="1:9" x14ac:dyDescent="0.3">
      <c r="A282" s="1">
        <v>461</v>
      </c>
      <c r="B282" s="1" t="s">
        <v>229</v>
      </c>
      <c r="C282" s="2">
        <v>37.119999999999997</v>
      </c>
      <c r="D282" s="1" t="s">
        <v>126</v>
      </c>
      <c r="E282" s="1" t="s">
        <v>227</v>
      </c>
      <c r="F282" s="1" t="s">
        <v>78</v>
      </c>
      <c r="G282" s="1" t="s">
        <v>128</v>
      </c>
      <c r="H282" s="1" t="s">
        <v>12</v>
      </c>
      <c r="I282" s="1" t="s">
        <v>4254</v>
      </c>
    </row>
    <row r="283" spans="1:9" x14ac:dyDescent="0.3">
      <c r="A283" s="1">
        <v>471</v>
      </c>
      <c r="B283" s="1" t="s">
        <v>230</v>
      </c>
      <c r="C283" s="2">
        <v>23.75</v>
      </c>
      <c r="D283" s="1" t="s">
        <v>119</v>
      </c>
      <c r="E283" s="1" t="s">
        <v>231</v>
      </c>
      <c r="F283" s="1" t="s">
        <v>78</v>
      </c>
      <c r="G283" s="1" t="s">
        <v>120</v>
      </c>
      <c r="H283" s="1" t="s">
        <v>13</v>
      </c>
      <c r="I283" s="1" t="s">
        <v>230</v>
      </c>
    </row>
    <row r="284" spans="1:9" x14ac:dyDescent="0.3">
      <c r="A284" s="1">
        <v>472</v>
      </c>
      <c r="B284" s="1" t="s">
        <v>232</v>
      </c>
      <c r="C284" s="2">
        <v>23.75</v>
      </c>
      <c r="D284" s="1" t="s">
        <v>119</v>
      </c>
      <c r="E284" s="1" t="s">
        <v>231</v>
      </c>
      <c r="F284" s="1" t="s">
        <v>78</v>
      </c>
      <c r="G284" s="1" t="s">
        <v>120</v>
      </c>
      <c r="H284" s="1" t="s">
        <v>13</v>
      </c>
      <c r="I284" s="1" t="s">
        <v>232</v>
      </c>
    </row>
    <row r="285" spans="1:9" x14ac:dyDescent="0.3">
      <c r="A285" s="1">
        <v>473</v>
      </c>
      <c r="B285" s="1" t="s">
        <v>233</v>
      </c>
      <c r="C285" s="2">
        <v>23.75</v>
      </c>
      <c r="D285" s="1" t="s">
        <v>119</v>
      </c>
      <c r="E285" s="1" t="s">
        <v>231</v>
      </c>
      <c r="F285" s="1" t="s">
        <v>78</v>
      </c>
      <c r="G285" s="1" t="s">
        <v>120</v>
      </c>
      <c r="H285" s="1" t="s">
        <v>13</v>
      </c>
      <c r="I285" s="1" t="s">
        <v>233</v>
      </c>
    </row>
    <row r="286" spans="1:9" x14ac:dyDescent="0.3">
      <c r="A286" s="1">
        <v>477</v>
      </c>
      <c r="B286" s="1" t="s">
        <v>234</v>
      </c>
      <c r="C286" s="2">
        <v>1.87</v>
      </c>
      <c r="D286" s="1" t="s">
        <v>192</v>
      </c>
      <c r="E286" s="1" t="s">
        <v>235</v>
      </c>
      <c r="F286" s="1" t="s">
        <v>16</v>
      </c>
      <c r="G286" s="1" t="s">
        <v>194</v>
      </c>
      <c r="H286" s="1" t="s">
        <v>12</v>
      </c>
      <c r="I286" s="1" t="s">
        <v>4255</v>
      </c>
    </row>
    <row r="287" spans="1:9" x14ac:dyDescent="0.3">
      <c r="A287" s="1">
        <v>478</v>
      </c>
      <c r="B287" s="1" t="s">
        <v>236</v>
      </c>
      <c r="C287" s="2">
        <v>3.74</v>
      </c>
      <c r="D287" s="1" t="s">
        <v>192</v>
      </c>
      <c r="E287" s="1" t="s">
        <v>235</v>
      </c>
      <c r="F287" s="1" t="s">
        <v>16</v>
      </c>
      <c r="G287" s="1" t="s">
        <v>194</v>
      </c>
      <c r="H287" s="1" t="s">
        <v>12</v>
      </c>
      <c r="I287" s="1" t="s">
        <v>236</v>
      </c>
    </row>
    <row r="288" spans="1:9" x14ac:dyDescent="0.3">
      <c r="A288" s="1">
        <v>479</v>
      </c>
      <c r="B288" s="1" t="s">
        <v>237</v>
      </c>
      <c r="C288" s="2">
        <v>3.36</v>
      </c>
      <c r="D288" s="1" t="s">
        <v>192</v>
      </c>
      <c r="E288" s="1" t="s">
        <v>235</v>
      </c>
      <c r="F288" s="1" t="s">
        <v>16</v>
      </c>
      <c r="G288" s="1" t="s">
        <v>194</v>
      </c>
      <c r="H288" s="1" t="s">
        <v>12</v>
      </c>
      <c r="I288" s="1" t="s">
        <v>237</v>
      </c>
    </row>
    <row r="289" spans="1:9" x14ac:dyDescent="0.3">
      <c r="A289" s="1">
        <v>480</v>
      </c>
      <c r="B289" s="1" t="s">
        <v>238</v>
      </c>
      <c r="C289" s="2">
        <v>0.86</v>
      </c>
      <c r="D289" s="1" t="s">
        <v>192</v>
      </c>
      <c r="E289" s="1" t="s">
        <v>239</v>
      </c>
      <c r="F289" s="1" t="s">
        <v>16</v>
      </c>
      <c r="G289" s="1" t="s">
        <v>194</v>
      </c>
      <c r="H289" s="1" t="s">
        <v>12</v>
      </c>
      <c r="I289" s="1" t="s">
        <v>238</v>
      </c>
    </row>
    <row r="290" spans="1:9" x14ac:dyDescent="0.3">
      <c r="A290" s="1">
        <v>481</v>
      </c>
      <c r="B290" s="1" t="s">
        <v>240</v>
      </c>
      <c r="C290" s="2">
        <v>3.36</v>
      </c>
      <c r="D290" s="1" t="s">
        <v>122</v>
      </c>
      <c r="E290" s="1" t="s">
        <v>123</v>
      </c>
      <c r="F290" s="1" t="s">
        <v>78</v>
      </c>
      <c r="G290" s="1" t="s">
        <v>13</v>
      </c>
      <c r="H290" s="1" t="s">
        <v>12</v>
      </c>
      <c r="I290" s="1" t="s">
        <v>240</v>
      </c>
    </row>
    <row r="291" spans="1:9" x14ac:dyDescent="0.3">
      <c r="A291" s="1">
        <v>482</v>
      </c>
      <c r="B291" s="1" t="s">
        <v>241</v>
      </c>
      <c r="C291" s="2">
        <v>3.36</v>
      </c>
      <c r="D291" s="1" t="s">
        <v>122</v>
      </c>
      <c r="E291" s="1" t="s">
        <v>123</v>
      </c>
      <c r="F291" s="1" t="s">
        <v>78</v>
      </c>
      <c r="G291" s="1" t="s">
        <v>13</v>
      </c>
      <c r="H291" s="1" t="s">
        <v>12</v>
      </c>
      <c r="I291" s="1" t="s">
        <v>241</v>
      </c>
    </row>
    <row r="292" spans="1:9" x14ac:dyDescent="0.3">
      <c r="A292" s="1">
        <v>483</v>
      </c>
      <c r="B292" s="1" t="s">
        <v>242</v>
      </c>
      <c r="C292" s="2">
        <v>44.88</v>
      </c>
      <c r="D292" s="1" t="s">
        <v>192</v>
      </c>
      <c r="E292" s="1" t="s">
        <v>243</v>
      </c>
      <c r="F292" s="1" t="s">
        <v>16</v>
      </c>
      <c r="G292" s="1" t="s">
        <v>194</v>
      </c>
      <c r="H292" s="1" t="s">
        <v>12</v>
      </c>
      <c r="I292" s="1" t="s">
        <v>4256</v>
      </c>
    </row>
    <row r="293" spans="1:9" x14ac:dyDescent="0.3">
      <c r="A293" s="1">
        <v>484</v>
      </c>
      <c r="B293" s="1" t="s">
        <v>244</v>
      </c>
      <c r="C293" s="2">
        <v>2.97</v>
      </c>
      <c r="D293" s="1" t="s">
        <v>192</v>
      </c>
      <c r="E293" s="1" t="s">
        <v>245</v>
      </c>
      <c r="F293" s="1" t="s">
        <v>16</v>
      </c>
      <c r="G293" s="1" t="s">
        <v>194</v>
      </c>
      <c r="H293" s="1" t="s">
        <v>12</v>
      </c>
      <c r="I293" s="1" t="s">
        <v>4257</v>
      </c>
    </row>
    <row r="294" spans="1:9" x14ac:dyDescent="0.3">
      <c r="A294" s="1">
        <v>485</v>
      </c>
      <c r="B294" s="1" t="s">
        <v>246</v>
      </c>
      <c r="C294" s="2">
        <v>8.2200000000000006</v>
      </c>
      <c r="D294" s="1" t="s">
        <v>192</v>
      </c>
      <c r="E294" s="1" t="s">
        <v>247</v>
      </c>
      <c r="F294" s="1" t="s">
        <v>16</v>
      </c>
      <c r="G294" s="1" t="s">
        <v>194</v>
      </c>
      <c r="H294" s="1" t="s">
        <v>12</v>
      </c>
      <c r="I294" s="1" t="s">
        <v>4258</v>
      </c>
    </row>
    <row r="295" spans="1:9" x14ac:dyDescent="0.3">
      <c r="A295" s="1">
        <v>486</v>
      </c>
      <c r="B295" s="1" t="s">
        <v>248</v>
      </c>
      <c r="C295" s="2">
        <v>59.47</v>
      </c>
      <c r="D295" s="1" t="s">
        <v>192</v>
      </c>
      <c r="E295" s="1" t="s">
        <v>249</v>
      </c>
      <c r="F295" s="1" t="s">
        <v>16</v>
      </c>
      <c r="G295" s="1" t="s">
        <v>194</v>
      </c>
      <c r="H295" s="1" t="s">
        <v>12</v>
      </c>
      <c r="I295" s="1" t="s">
        <v>4259</v>
      </c>
    </row>
    <row r="296" spans="1:9" x14ac:dyDescent="0.3">
      <c r="A296" s="1">
        <v>487</v>
      </c>
      <c r="B296" s="1" t="s">
        <v>250</v>
      </c>
      <c r="C296" s="2">
        <v>20.57</v>
      </c>
      <c r="D296" s="1" t="s">
        <v>151</v>
      </c>
      <c r="E296" s="1" t="s">
        <v>251</v>
      </c>
      <c r="F296" s="1" t="s">
        <v>16</v>
      </c>
      <c r="G296" s="1" t="s">
        <v>152</v>
      </c>
      <c r="H296" s="1" t="s">
        <v>12</v>
      </c>
      <c r="I296" s="1" t="s">
        <v>4260</v>
      </c>
    </row>
    <row r="297" spans="1:9" x14ac:dyDescent="0.3">
      <c r="A297" s="1">
        <v>488</v>
      </c>
      <c r="B297" s="1" t="s">
        <v>252</v>
      </c>
      <c r="C297" s="2">
        <v>41.57</v>
      </c>
      <c r="D297" s="1" t="s">
        <v>185</v>
      </c>
      <c r="E297" s="1" t="s">
        <v>130</v>
      </c>
      <c r="F297" s="1" t="s">
        <v>78</v>
      </c>
      <c r="G297" s="1" t="s">
        <v>186</v>
      </c>
      <c r="H297" s="1" t="s">
        <v>12</v>
      </c>
      <c r="I297" s="1" t="s">
        <v>4261</v>
      </c>
    </row>
    <row r="298" spans="1:9" x14ac:dyDescent="0.3">
      <c r="A298" s="1">
        <v>489</v>
      </c>
      <c r="B298" s="1" t="s">
        <v>253</v>
      </c>
      <c r="C298" s="2">
        <v>41.57</v>
      </c>
      <c r="D298" s="1" t="s">
        <v>185</v>
      </c>
      <c r="E298" s="1" t="s">
        <v>130</v>
      </c>
      <c r="F298" s="1" t="s">
        <v>78</v>
      </c>
      <c r="G298" s="1" t="s">
        <v>186</v>
      </c>
      <c r="H298" s="1" t="s">
        <v>12</v>
      </c>
      <c r="I298" s="1" t="s">
        <v>4261</v>
      </c>
    </row>
    <row r="299" spans="1:9" x14ac:dyDescent="0.3">
      <c r="A299" s="1">
        <v>490</v>
      </c>
      <c r="B299" s="1" t="s">
        <v>254</v>
      </c>
      <c r="C299" s="2">
        <v>41.57</v>
      </c>
      <c r="D299" s="1" t="s">
        <v>185</v>
      </c>
      <c r="E299" s="1" t="s">
        <v>130</v>
      </c>
      <c r="F299" s="1" t="s">
        <v>78</v>
      </c>
      <c r="G299" s="1" t="s">
        <v>186</v>
      </c>
      <c r="H299" s="1" t="s">
        <v>12</v>
      </c>
      <c r="I299" s="1" t="s">
        <v>4261</v>
      </c>
    </row>
    <row r="300" spans="1:9" x14ac:dyDescent="0.3">
      <c r="A300" s="1">
        <v>491</v>
      </c>
      <c r="B300" s="1" t="s">
        <v>255</v>
      </c>
      <c r="C300" s="2">
        <v>41.57</v>
      </c>
      <c r="D300" s="1" t="s">
        <v>185</v>
      </c>
      <c r="E300" s="1" t="s">
        <v>130</v>
      </c>
      <c r="F300" s="1" t="s">
        <v>78</v>
      </c>
      <c r="G300" s="1" t="s">
        <v>186</v>
      </c>
      <c r="H300" s="1" t="s">
        <v>12</v>
      </c>
      <c r="I300" s="1" t="s">
        <v>4261</v>
      </c>
    </row>
    <row r="301" spans="1:9" x14ac:dyDescent="0.3">
      <c r="A301" s="1">
        <v>492</v>
      </c>
      <c r="B301" s="1" t="s">
        <v>256</v>
      </c>
      <c r="C301" s="2">
        <v>601.74</v>
      </c>
      <c r="D301" s="1" t="s">
        <v>185</v>
      </c>
      <c r="E301" s="1" t="s">
        <v>257</v>
      </c>
      <c r="F301" s="1" t="s">
        <v>11</v>
      </c>
      <c r="G301" s="1" t="s">
        <v>186</v>
      </c>
      <c r="H301" s="1" t="s">
        <v>12</v>
      </c>
      <c r="I301" s="1" t="s">
        <v>4262</v>
      </c>
    </row>
    <row r="302" spans="1:9" x14ac:dyDescent="0.3">
      <c r="A302" s="1">
        <v>493</v>
      </c>
      <c r="B302" s="1" t="s">
        <v>258</v>
      </c>
      <c r="C302" s="2">
        <v>199.85</v>
      </c>
      <c r="D302" s="1" t="s">
        <v>185</v>
      </c>
      <c r="E302" s="1" t="s">
        <v>257</v>
      </c>
      <c r="F302" s="1" t="s">
        <v>11</v>
      </c>
      <c r="G302" s="1" t="s">
        <v>186</v>
      </c>
      <c r="H302" s="1" t="s">
        <v>12</v>
      </c>
      <c r="I302" s="1" t="s">
        <v>4263</v>
      </c>
    </row>
    <row r="303" spans="1:9" x14ac:dyDescent="0.3">
      <c r="A303" s="1">
        <v>494</v>
      </c>
      <c r="B303" s="1" t="s">
        <v>259</v>
      </c>
      <c r="C303" s="2">
        <v>601.74</v>
      </c>
      <c r="D303" s="1" t="s">
        <v>185</v>
      </c>
      <c r="E303" s="1" t="s">
        <v>257</v>
      </c>
      <c r="F303" s="1" t="s">
        <v>11</v>
      </c>
      <c r="G303" s="1" t="s">
        <v>186</v>
      </c>
      <c r="H303" s="1" t="s">
        <v>12</v>
      </c>
      <c r="I303" s="1" t="s">
        <v>4262</v>
      </c>
    </row>
    <row r="304" spans="1:9" x14ac:dyDescent="0.3">
      <c r="A304" s="1">
        <v>495</v>
      </c>
      <c r="B304" s="1" t="s">
        <v>260</v>
      </c>
      <c r="C304" s="2">
        <v>601.74</v>
      </c>
      <c r="D304" s="1" t="s">
        <v>185</v>
      </c>
      <c r="E304" s="1" t="s">
        <v>257</v>
      </c>
      <c r="F304" s="1" t="s">
        <v>11</v>
      </c>
      <c r="G304" s="1" t="s">
        <v>186</v>
      </c>
      <c r="H304" s="1" t="s">
        <v>12</v>
      </c>
      <c r="I304" s="1" t="s">
        <v>4262</v>
      </c>
    </row>
    <row r="305" spans="1:9" x14ac:dyDescent="0.3">
      <c r="A305" s="1">
        <v>496</v>
      </c>
      <c r="B305" s="1" t="s">
        <v>261</v>
      </c>
      <c r="C305" s="2">
        <v>601.74</v>
      </c>
      <c r="D305" s="1" t="s">
        <v>185</v>
      </c>
      <c r="E305" s="1" t="s">
        <v>257</v>
      </c>
      <c r="F305" s="1" t="s">
        <v>11</v>
      </c>
      <c r="G305" s="1" t="s">
        <v>186</v>
      </c>
      <c r="H305" s="1" t="s">
        <v>12</v>
      </c>
      <c r="I305" s="1" t="s">
        <v>4262</v>
      </c>
    </row>
    <row r="306" spans="1:9" x14ac:dyDescent="0.3">
      <c r="A306" s="1">
        <v>497</v>
      </c>
      <c r="B306" s="1" t="s">
        <v>262</v>
      </c>
      <c r="C306" s="2">
        <v>601.74</v>
      </c>
      <c r="D306" s="1" t="s">
        <v>119</v>
      </c>
      <c r="E306" s="1" t="s">
        <v>257</v>
      </c>
      <c r="F306" s="1" t="s">
        <v>11</v>
      </c>
      <c r="G306" s="1" t="s">
        <v>120</v>
      </c>
      <c r="H306" s="1" t="s">
        <v>13</v>
      </c>
      <c r="I306" s="1" t="s">
        <v>4262</v>
      </c>
    </row>
    <row r="307" spans="1:9" x14ac:dyDescent="0.3">
      <c r="A307" s="1">
        <v>498</v>
      </c>
      <c r="B307" s="1" t="s">
        <v>263</v>
      </c>
      <c r="C307" s="2">
        <v>601.74</v>
      </c>
      <c r="D307" s="1" t="s">
        <v>119</v>
      </c>
      <c r="E307" s="1" t="s">
        <v>257</v>
      </c>
      <c r="F307" s="1" t="s">
        <v>11</v>
      </c>
      <c r="G307" s="1" t="s">
        <v>120</v>
      </c>
      <c r="H307" s="1" t="s">
        <v>13</v>
      </c>
      <c r="I307" s="1" t="s">
        <v>4262</v>
      </c>
    </row>
    <row r="308" spans="1:9" x14ac:dyDescent="0.3">
      <c r="A308" s="1">
        <v>499</v>
      </c>
      <c r="B308" s="1" t="s">
        <v>264</v>
      </c>
      <c r="C308" s="2">
        <v>601.74</v>
      </c>
      <c r="D308" s="1" t="s">
        <v>119</v>
      </c>
      <c r="E308" s="1" t="s">
        <v>257</v>
      </c>
      <c r="F308" s="1" t="s">
        <v>11</v>
      </c>
      <c r="G308" s="1" t="s">
        <v>120</v>
      </c>
      <c r="H308" s="1" t="s">
        <v>13</v>
      </c>
      <c r="I308" s="1" t="s">
        <v>4262</v>
      </c>
    </row>
    <row r="309" spans="1:9" x14ac:dyDescent="0.3">
      <c r="A309" s="1">
        <v>500</v>
      </c>
      <c r="B309" s="1" t="s">
        <v>265</v>
      </c>
      <c r="C309" s="2">
        <v>601.74</v>
      </c>
      <c r="D309" s="1" t="s">
        <v>119</v>
      </c>
      <c r="E309" s="1" t="s">
        <v>257</v>
      </c>
      <c r="F309" s="1" t="s">
        <v>11</v>
      </c>
      <c r="G309" s="1" t="s">
        <v>120</v>
      </c>
      <c r="H309" s="1" t="s">
        <v>13</v>
      </c>
      <c r="I309" s="1" t="s">
        <v>4262</v>
      </c>
    </row>
    <row r="310" spans="1:9" x14ac:dyDescent="0.3">
      <c r="A310" s="1">
        <v>501</v>
      </c>
      <c r="B310" s="1" t="s">
        <v>266</v>
      </c>
      <c r="C310" s="2">
        <v>53.93</v>
      </c>
      <c r="D310" s="1" t="s">
        <v>151</v>
      </c>
      <c r="E310" s="1" t="s">
        <v>267</v>
      </c>
      <c r="F310" s="1" t="s">
        <v>11</v>
      </c>
      <c r="G310" s="1" t="s">
        <v>152</v>
      </c>
      <c r="H310" s="1" t="s">
        <v>12</v>
      </c>
      <c r="I310" s="1" t="s">
        <v>266</v>
      </c>
    </row>
    <row r="311" spans="1:9" x14ac:dyDescent="0.3">
      <c r="A311" s="1">
        <v>502</v>
      </c>
      <c r="B311" s="1" t="s">
        <v>268</v>
      </c>
      <c r="C311" s="2">
        <v>199.85</v>
      </c>
      <c r="D311" s="1" t="s">
        <v>119</v>
      </c>
      <c r="E311" s="1" t="s">
        <v>257</v>
      </c>
      <c r="F311" s="1" t="s">
        <v>11</v>
      </c>
      <c r="G311" s="1" t="s">
        <v>120</v>
      </c>
      <c r="H311" s="1" t="s">
        <v>13</v>
      </c>
      <c r="I311" s="1" t="s">
        <v>4263</v>
      </c>
    </row>
    <row r="312" spans="1:9" x14ac:dyDescent="0.3">
      <c r="A312" s="1">
        <v>503</v>
      </c>
      <c r="B312" s="1" t="s">
        <v>269</v>
      </c>
      <c r="C312" s="2">
        <v>199.85</v>
      </c>
      <c r="D312" s="1" t="s">
        <v>119</v>
      </c>
      <c r="E312" s="1" t="s">
        <v>257</v>
      </c>
      <c r="F312" s="1" t="s">
        <v>11</v>
      </c>
      <c r="G312" s="1" t="s">
        <v>120</v>
      </c>
      <c r="H312" s="1" t="s">
        <v>13</v>
      </c>
      <c r="I312" s="1" t="s">
        <v>4263</v>
      </c>
    </row>
    <row r="313" spans="1:9" x14ac:dyDescent="0.3">
      <c r="A313" s="1">
        <v>504</v>
      </c>
      <c r="B313" s="1" t="s">
        <v>270</v>
      </c>
      <c r="C313" s="2">
        <v>199.85</v>
      </c>
      <c r="D313" s="1" t="s">
        <v>119</v>
      </c>
      <c r="E313" s="1" t="s">
        <v>257</v>
      </c>
      <c r="F313" s="1" t="s">
        <v>11</v>
      </c>
      <c r="G313" s="1" t="s">
        <v>120</v>
      </c>
      <c r="H313" s="1" t="s">
        <v>13</v>
      </c>
      <c r="I313" s="1" t="s">
        <v>4263</v>
      </c>
    </row>
    <row r="314" spans="1:9" x14ac:dyDescent="0.3">
      <c r="A314" s="1">
        <v>505</v>
      </c>
      <c r="B314" s="1" t="s">
        <v>271</v>
      </c>
      <c r="C314" s="2">
        <v>199.85</v>
      </c>
      <c r="D314" s="1" t="s">
        <v>119</v>
      </c>
      <c r="E314" s="1" t="s">
        <v>257</v>
      </c>
      <c r="F314" s="1" t="s">
        <v>11</v>
      </c>
      <c r="G314" s="1" t="s">
        <v>120</v>
      </c>
      <c r="H314" s="1" t="s">
        <v>13</v>
      </c>
      <c r="I314" s="1" t="s">
        <v>4263</v>
      </c>
    </row>
    <row r="315" spans="1:9" x14ac:dyDescent="0.3">
      <c r="A315" s="1">
        <v>506</v>
      </c>
      <c r="B315" s="1" t="s">
        <v>272</v>
      </c>
      <c r="C315" s="2">
        <v>199.85</v>
      </c>
      <c r="D315" s="1" t="s">
        <v>185</v>
      </c>
      <c r="E315" s="1" t="s">
        <v>257</v>
      </c>
      <c r="F315" s="1" t="s">
        <v>11</v>
      </c>
      <c r="G315" s="1" t="s">
        <v>186</v>
      </c>
      <c r="H315" s="1" t="s">
        <v>12</v>
      </c>
      <c r="I315" s="1" t="s">
        <v>4263</v>
      </c>
    </row>
    <row r="316" spans="1:9" x14ac:dyDescent="0.3">
      <c r="A316" s="1">
        <v>507</v>
      </c>
      <c r="B316" s="1" t="s">
        <v>273</v>
      </c>
      <c r="C316" s="2">
        <v>199.85</v>
      </c>
      <c r="D316" s="1" t="s">
        <v>185</v>
      </c>
      <c r="E316" s="1" t="s">
        <v>257</v>
      </c>
      <c r="F316" s="1" t="s">
        <v>11</v>
      </c>
      <c r="G316" s="1" t="s">
        <v>186</v>
      </c>
      <c r="H316" s="1" t="s">
        <v>12</v>
      </c>
      <c r="I316" s="1" t="s">
        <v>4263</v>
      </c>
    </row>
    <row r="317" spans="1:9" x14ac:dyDescent="0.3">
      <c r="A317" s="1">
        <v>508</v>
      </c>
      <c r="B317" s="1" t="s">
        <v>274</v>
      </c>
      <c r="C317" s="2">
        <v>199.85</v>
      </c>
      <c r="D317" s="1" t="s">
        <v>185</v>
      </c>
      <c r="E317" s="1" t="s">
        <v>257</v>
      </c>
      <c r="F317" s="1" t="s">
        <v>11</v>
      </c>
      <c r="G317" s="1" t="s">
        <v>186</v>
      </c>
      <c r="H317" s="1" t="s">
        <v>12</v>
      </c>
      <c r="I317" s="1" t="s">
        <v>4263</v>
      </c>
    </row>
    <row r="318" spans="1:9" x14ac:dyDescent="0.3">
      <c r="A318" s="1">
        <v>509</v>
      </c>
      <c r="B318" s="1" t="s">
        <v>275</v>
      </c>
      <c r="C318" s="2">
        <v>199.85</v>
      </c>
      <c r="D318" s="1" t="s">
        <v>185</v>
      </c>
      <c r="E318" s="1" t="s">
        <v>257</v>
      </c>
      <c r="F318" s="1" t="s">
        <v>11</v>
      </c>
      <c r="G318" s="1" t="s">
        <v>186</v>
      </c>
      <c r="H318" s="1" t="s">
        <v>12</v>
      </c>
      <c r="I318" s="1" t="s">
        <v>4263</v>
      </c>
    </row>
    <row r="319" spans="1:9" x14ac:dyDescent="0.3">
      <c r="A319" s="1">
        <v>510</v>
      </c>
      <c r="B319" s="1" t="s">
        <v>276</v>
      </c>
      <c r="C319" s="2">
        <v>199.85</v>
      </c>
      <c r="D319" s="1" t="s">
        <v>119</v>
      </c>
      <c r="E319" s="1" t="s">
        <v>257</v>
      </c>
      <c r="F319" s="1" t="s">
        <v>11</v>
      </c>
      <c r="G319" s="1" t="s">
        <v>120</v>
      </c>
      <c r="H319" s="1" t="s">
        <v>13</v>
      </c>
      <c r="I319" s="1" t="s">
        <v>4263</v>
      </c>
    </row>
    <row r="320" spans="1:9" x14ac:dyDescent="0.3">
      <c r="A320" s="1">
        <v>511</v>
      </c>
      <c r="B320" s="1" t="s">
        <v>277</v>
      </c>
      <c r="C320" s="2">
        <v>199.38</v>
      </c>
      <c r="D320" s="1" t="s">
        <v>151</v>
      </c>
      <c r="E320" s="1" t="s">
        <v>24</v>
      </c>
      <c r="F320" s="1" t="s">
        <v>11</v>
      </c>
      <c r="G320" s="1" t="s">
        <v>152</v>
      </c>
      <c r="H320" s="1" t="s">
        <v>12</v>
      </c>
      <c r="I320" s="1" t="s">
        <v>4264</v>
      </c>
    </row>
    <row r="321" spans="1:9" x14ac:dyDescent="0.3">
      <c r="A321" s="1">
        <v>512</v>
      </c>
      <c r="B321" s="1" t="s">
        <v>278</v>
      </c>
      <c r="C321" s="2">
        <v>199.38</v>
      </c>
      <c r="D321" s="1" t="s">
        <v>151</v>
      </c>
      <c r="E321" s="1" t="s">
        <v>24</v>
      </c>
      <c r="F321" s="1" t="s">
        <v>11</v>
      </c>
      <c r="G321" s="1" t="s">
        <v>152</v>
      </c>
      <c r="H321" s="1" t="s">
        <v>12</v>
      </c>
      <c r="I321" s="1" t="s">
        <v>4264</v>
      </c>
    </row>
    <row r="322" spans="1:9" x14ac:dyDescent="0.3">
      <c r="A322" s="1">
        <v>513</v>
      </c>
      <c r="B322" s="1" t="s">
        <v>279</v>
      </c>
      <c r="C322" s="2">
        <v>199.38</v>
      </c>
      <c r="D322" s="1" t="s">
        <v>151</v>
      </c>
      <c r="E322" s="1" t="s">
        <v>24</v>
      </c>
      <c r="F322" s="1" t="s">
        <v>11</v>
      </c>
      <c r="G322" s="1" t="s">
        <v>152</v>
      </c>
      <c r="H322" s="1" t="s">
        <v>12</v>
      </c>
      <c r="I322" s="1" t="s">
        <v>4264</v>
      </c>
    </row>
    <row r="323" spans="1:9" x14ac:dyDescent="0.3">
      <c r="A323" s="1">
        <v>514</v>
      </c>
      <c r="B323" s="1" t="s">
        <v>280</v>
      </c>
      <c r="C323" s="2">
        <v>47.29</v>
      </c>
      <c r="D323" s="1" t="s">
        <v>151</v>
      </c>
      <c r="E323" s="1" t="s">
        <v>281</v>
      </c>
      <c r="F323" s="1" t="s">
        <v>11</v>
      </c>
      <c r="G323" s="1" t="s">
        <v>152</v>
      </c>
      <c r="H323" s="1" t="s">
        <v>12</v>
      </c>
      <c r="I323" s="1" t="s">
        <v>280</v>
      </c>
    </row>
    <row r="324" spans="1:9" x14ac:dyDescent="0.3">
      <c r="A324" s="1">
        <v>515</v>
      </c>
      <c r="B324" s="1" t="s">
        <v>282</v>
      </c>
      <c r="C324" s="2">
        <v>12.04</v>
      </c>
      <c r="D324" s="1" t="s">
        <v>192</v>
      </c>
      <c r="E324" s="1" t="s">
        <v>283</v>
      </c>
      <c r="F324" s="1" t="s">
        <v>11</v>
      </c>
      <c r="G324" s="1" t="s">
        <v>194</v>
      </c>
      <c r="H324" s="1" t="s">
        <v>12</v>
      </c>
      <c r="I324" s="1" t="s">
        <v>282</v>
      </c>
    </row>
    <row r="325" spans="1:9" x14ac:dyDescent="0.3">
      <c r="A325" s="1">
        <v>516</v>
      </c>
      <c r="B325" s="1" t="s">
        <v>284</v>
      </c>
      <c r="C325" s="2">
        <v>17.38</v>
      </c>
      <c r="D325" s="1" t="s">
        <v>192</v>
      </c>
      <c r="E325" s="1" t="s">
        <v>283</v>
      </c>
      <c r="F325" s="1" t="s">
        <v>11</v>
      </c>
      <c r="G325" s="1" t="s">
        <v>194</v>
      </c>
      <c r="H325" s="1" t="s">
        <v>12</v>
      </c>
      <c r="I325" s="1" t="s">
        <v>284</v>
      </c>
    </row>
    <row r="326" spans="1:9" x14ac:dyDescent="0.3">
      <c r="A326" s="1">
        <v>517</v>
      </c>
      <c r="B326" s="1" t="s">
        <v>285</v>
      </c>
      <c r="C326" s="2">
        <v>23.37</v>
      </c>
      <c r="D326" s="1" t="s">
        <v>192</v>
      </c>
      <c r="E326" s="1" t="s">
        <v>283</v>
      </c>
      <c r="F326" s="1" t="s">
        <v>11</v>
      </c>
      <c r="G326" s="1" t="s">
        <v>194</v>
      </c>
      <c r="H326" s="1" t="s">
        <v>12</v>
      </c>
      <c r="I326" s="1" t="s">
        <v>285</v>
      </c>
    </row>
    <row r="327" spans="1:9" x14ac:dyDescent="0.3">
      <c r="A327" s="1">
        <v>518</v>
      </c>
      <c r="B327" s="1" t="s">
        <v>286</v>
      </c>
      <c r="C327" s="2">
        <v>12.04</v>
      </c>
      <c r="D327" s="1" t="s">
        <v>192</v>
      </c>
      <c r="E327" s="1" t="s">
        <v>283</v>
      </c>
      <c r="F327" s="1" t="s">
        <v>11</v>
      </c>
      <c r="G327" s="1" t="s">
        <v>194</v>
      </c>
      <c r="H327" s="1" t="s">
        <v>12</v>
      </c>
      <c r="I327" s="1" t="s">
        <v>286</v>
      </c>
    </row>
    <row r="328" spans="1:9" x14ac:dyDescent="0.3">
      <c r="A328" s="1">
        <v>519</v>
      </c>
      <c r="B328" s="1" t="s">
        <v>287</v>
      </c>
      <c r="C328" s="2">
        <v>17.38</v>
      </c>
      <c r="D328" s="1" t="s">
        <v>192</v>
      </c>
      <c r="E328" s="1" t="s">
        <v>283</v>
      </c>
      <c r="F328" s="1" t="s">
        <v>11</v>
      </c>
      <c r="G328" s="1" t="s">
        <v>194</v>
      </c>
      <c r="H328" s="1" t="s">
        <v>12</v>
      </c>
      <c r="I328" s="1" t="s">
        <v>287</v>
      </c>
    </row>
    <row r="329" spans="1:9" x14ac:dyDescent="0.3">
      <c r="A329" s="1">
        <v>520</v>
      </c>
      <c r="B329" s="1" t="s">
        <v>288</v>
      </c>
      <c r="C329" s="2">
        <v>23.37</v>
      </c>
      <c r="D329" s="1" t="s">
        <v>192</v>
      </c>
      <c r="E329" s="1" t="s">
        <v>283</v>
      </c>
      <c r="F329" s="1" t="s">
        <v>11</v>
      </c>
      <c r="G329" s="1" t="s">
        <v>194</v>
      </c>
      <c r="H329" s="1" t="s">
        <v>12</v>
      </c>
      <c r="I329" s="1" t="s">
        <v>288</v>
      </c>
    </row>
    <row r="330" spans="1:9" x14ac:dyDescent="0.3">
      <c r="A330" s="1">
        <v>521</v>
      </c>
      <c r="B330" s="1" t="s">
        <v>289</v>
      </c>
      <c r="C330" s="2">
        <v>12.04</v>
      </c>
      <c r="D330" s="1" t="s">
        <v>192</v>
      </c>
      <c r="E330" s="1" t="s">
        <v>283</v>
      </c>
      <c r="F330" s="1" t="s">
        <v>11</v>
      </c>
      <c r="G330" s="1" t="s">
        <v>194</v>
      </c>
      <c r="H330" s="1" t="s">
        <v>12</v>
      </c>
      <c r="I330" s="1" t="s">
        <v>289</v>
      </c>
    </row>
    <row r="331" spans="1:9" x14ac:dyDescent="0.3">
      <c r="A331" s="1">
        <v>522</v>
      </c>
      <c r="B331" s="1" t="s">
        <v>290</v>
      </c>
      <c r="C331" s="2">
        <v>17.38</v>
      </c>
      <c r="D331" s="1" t="s">
        <v>192</v>
      </c>
      <c r="E331" s="1" t="s">
        <v>283</v>
      </c>
      <c r="F331" s="1" t="s">
        <v>11</v>
      </c>
      <c r="G331" s="1" t="s">
        <v>194</v>
      </c>
      <c r="H331" s="1" t="s">
        <v>12</v>
      </c>
      <c r="I331" s="1" t="s">
        <v>290</v>
      </c>
    </row>
    <row r="332" spans="1:9" x14ac:dyDescent="0.3">
      <c r="A332" s="1">
        <v>523</v>
      </c>
      <c r="B332" s="1" t="s">
        <v>291</v>
      </c>
      <c r="C332" s="2">
        <v>23.37</v>
      </c>
      <c r="D332" s="1" t="s">
        <v>192</v>
      </c>
      <c r="E332" s="1" t="s">
        <v>283</v>
      </c>
      <c r="F332" s="1" t="s">
        <v>11</v>
      </c>
      <c r="G332" s="1" t="s">
        <v>194</v>
      </c>
      <c r="H332" s="1" t="s">
        <v>12</v>
      </c>
      <c r="I332" s="1" t="s">
        <v>291</v>
      </c>
    </row>
    <row r="333" spans="1:9" x14ac:dyDescent="0.3">
      <c r="A333" s="1">
        <v>524</v>
      </c>
      <c r="B333" s="1" t="s">
        <v>292</v>
      </c>
      <c r="C333" s="2">
        <v>144.59</v>
      </c>
      <c r="D333" s="1" t="s">
        <v>151</v>
      </c>
      <c r="E333" s="1" t="s">
        <v>24</v>
      </c>
      <c r="F333" s="1" t="s">
        <v>11</v>
      </c>
      <c r="G333" s="1" t="s">
        <v>152</v>
      </c>
      <c r="H333" s="1" t="s">
        <v>12</v>
      </c>
      <c r="I333" s="1" t="s">
        <v>4247</v>
      </c>
    </row>
    <row r="334" spans="1:9" x14ac:dyDescent="0.3">
      <c r="A334" s="1">
        <v>525</v>
      </c>
      <c r="B334" s="1" t="s">
        <v>293</v>
      </c>
      <c r="C334" s="2">
        <v>144.59</v>
      </c>
      <c r="D334" s="1" t="s">
        <v>151</v>
      </c>
      <c r="E334" s="1" t="s">
        <v>24</v>
      </c>
      <c r="F334" s="1" t="s">
        <v>11</v>
      </c>
      <c r="G334" s="1" t="s">
        <v>152</v>
      </c>
      <c r="H334" s="1" t="s">
        <v>12</v>
      </c>
      <c r="I334" s="1" t="s">
        <v>4247</v>
      </c>
    </row>
    <row r="335" spans="1:9" x14ac:dyDescent="0.3">
      <c r="A335" s="1">
        <v>526</v>
      </c>
      <c r="B335" s="1" t="s">
        <v>294</v>
      </c>
      <c r="C335" s="2">
        <v>144.59</v>
      </c>
      <c r="D335" s="1" t="s">
        <v>151</v>
      </c>
      <c r="E335" s="1" t="s">
        <v>24</v>
      </c>
      <c r="F335" s="1" t="s">
        <v>11</v>
      </c>
      <c r="G335" s="1" t="s">
        <v>152</v>
      </c>
      <c r="H335" s="1" t="s">
        <v>12</v>
      </c>
      <c r="I335" s="1" t="s">
        <v>4247</v>
      </c>
    </row>
    <row r="336" spans="1:9" x14ac:dyDescent="0.3">
      <c r="A336" s="1">
        <v>527</v>
      </c>
      <c r="B336" s="1" t="s">
        <v>295</v>
      </c>
      <c r="C336" s="2">
        <v>144.59</v>
      </c>
      <c r="D336" s="1" t="s">
        <v>151</v>
      </c>
      <c r="E336" s="1" t="s">
        <v>24</v>
      </c>
      <c r="F336" s="1" t="s">
        <v>11</v>
      </c>
      <c r="G336" s="1" t="s">
        <v>152</v>
      </c>
      <c r="H336" s="1" t="s">
        <v>12</v>
      </c>
      <c r="I336" s="1" t="s">
        <v>4247</v>
      </c>
    </row>
    <row r="337" spans="1:9" x14ac:dyDescent="0.3">
      <c r="A337" s="1">
        <v>528</v>
      </c>
      <c r="B337" s="1" t="s">
        <v>296</v>
      </c>
      <c r="C337" s="2">
        <v>1.87</v>
      </c>
      <c r="D337" s="1" t="s">
        <v>192</v>
      </c>
      <c r="E337" s="1" t="s">
        <v>239</v>
      </c>
      <c r="F337" s="1" t="s">
        <v>16</v>
      </c>
      <c r="G337" s="1" t="s">
        <v>194</v>
      </c>
      <c r="H337" s="1" t="s">
        <v>12</v>
      </c>
      <c r="I337" s="1" t="s">
        <v>296</v>
      </c>
    </row>
    <row r="338" spans="1:9" x14ac:dyDescent="0.3">
      <c r="A338" s="1">
        <v>529</v>
      </c>
      <c r="B338" s="1" t="s">
        <v>297</v>
      </c>
      <c r="C338" s="2">
        <v>1.49</v>
      </c>
      <c r="D338" s="1" t="s">
        <v>192</v>
      </c>
      <c r="E338" s="1" t="s">
        <v>239</v>
      </c>
      <c r="F338" s="1" t="s">
        <v>16</v>
      </c>
      <c r="G338" s="1" t="s">
        <v>194</v>
      </c>
      <c r="H338" s="1" t="s">
        <v>12</v>
      </c>
      <c r="I338" s="1" t="s">
        <v>297</v>
      </c>
    </row>
    <row r="339" spans="1:9" x14ac:dyDescent="0.3">
      <c r="A339" s="1">
        <v>530</v>
      </c>
      <c r="B339" s="1" t="s">
        <v>298</v>
      </c>
      <c r="C339" s="2">
        <v>1.87</v>
      </c>
      <c r="D339" s="1" t="s">
        <v>192</v>
      </c>
      <c r="E339" s="1" t="s">
        <v>239</v>
      </c>
      <c r="F339" s="1" t="s">
        <v>16</v>
      </c>
      <c r="G339" s="1" t="s">
        <v>194</v>
      </c>
      <c r="H339" s="1" t="s">
        <v>12</v>
      </c>
      <c r="I339" s="1" t="s">
        <v>298</v>
      </c>
    </row>
    <row r="340" spans="1:9" x14ac:dyDescent="0.3">
      <c r="A340" s="1">
        <v>535</v>
      </c>
      <c r="B340" s="1" t="s">
        <v>299</v>
      </c>
      <c r="C340" s="2">
        <v>9.35</v>
      </c>
      <c r="D340" s="1" t="s">
        <v>192</v>
      </c>
      <c r="E340" s="1" t="s">
        <v>239</v>
      </c>
      <c r="F340" s="1" t="s">
        <v>16</v>
      </c>
      <c r="G340" s="1" t="s">
        <v>194</v>
      </c>
      <c r="H340" s="1" t="s">
        <v>12</v>
      </c>
      <c r="I340" s="1" t="s">
        <v>299</v>
      </c>
    </row>
    <row r="341" spans="1:9" x14ac:dyDescent="0.3">
      <c r="A341" s="1">
        <v>536</v>
      </c>
      <c r="B341" s="1" t="s">
        <v>300</v>
      </c>
      <c r="C341" s="2">
        <v>11.22</v>
      </c>
      <c r="D341" s="1" t="s">
        <v>192</v>
      </c>
      <c r="E341" s="1" t="s">
        <v>239</v>
      </c>
      <c r="F341" s="1" t="s">
        <v>16</v>
      </c>
      <c r="G341" s="1" t="s">
        <v>194</v>
      </c>
      <c r="H341" s="1" t="s">
        <v>12</v>
      </c>
      <c r="I341" s="1" t="s">
        <v>300</v>
      </c>
    </row>
    <row r="342" spans="1:9" x14ac:dyDescent="0.3">
      <c r="A342" s="1">
        <v>537</v>
      </c>
      <c r="B342" s="1" t="s">
        <v>301</v>
      </c>
      <c r="C342" s="2">
        <v>13.09</v>
      </c>
      <c r="D342" s="1" t="s">
        <v>192</v>
      </c>
      <c r="E342" s="1" t="s">
        <v>239</v>
      </c>
      <c r="F342" s="1" t="s">
        <v>16</v>
      </c>
      <c r="G342" s="1" t="s">
        <v>194</v>
      </c>
      <c r="H342" s="1" t="s">
        <v>12</v>
      </c>
      <c r="I342" s="1" t="s">
        <v>301</v>
      </c>
    </row>
    <row r="343" spans="1:9" x14ac:dyDescent="0.3">
      <c r="A343" s="1">
        <v>538</v>
      </c>
      <c r="B343" s="1" t="s">
        <v>302</v>
      </c>
      <c r="C343" s="2">
        <v>8.0399999999999991</v>
      </c>
      <c r="D343" s="1" t="s">
        <v>192</v>
      </c>
      <c r="E343" s="1" t="s">
        <v>239</v>
      </c>
      <c r="F343" s="1" t="s">
        <v>16</v>
      </c>
      <c r="G343" s="1" t="s">
        <v>194</v>
      </c>
      <c r="H343" s="1" t="s">
        <v>12</v>
      </c>
      <c r="I343" s="1" t="s">
        <v>302</v>
      </c>
    </row>
    <row r="344" spans="1:9" x14ac:dyDescent="0.3">
      <c r="A344" s="1">
        <v>539</v>
      </c>
      <c r="B344" s="1" t="s">
        <v>303</v>
      </c>
      <c r="C344" s="2">
        <v>9.35</v>
      </c>
      <c r="D344" s="1" t="s">
        <v>192</v>
      </c>
      <c r="E344" s="1" t="s">
        <v>239</v>
      </c>
      <c r="F344" s="1" t="s">
        <v>16</v>
      </c>
      <c r="G344" s="1" t="s">
        <v>194</v>
      </c>
      <c r="H344" s="1" t="s">
        <v>12</v>
      </c>
      <c r="I344" s="1" t="s">
        <v>303</v>
      </c>
    </row>
    <row r="345" spans="1:9" x14ac:dyDescent="0.3">
      <c r="A345" s="1">
        <v>540</v>
      </c>
      <c r="B345" s="1" t="s">
        <v>304</v>
      </c>
      <c r="C345" s="2">
        <v>12.19</v>
      </c>
      <c r="D345" s="1" t="s">
        <v>192</v>
      </c>
      <c r="E345" s="1" t="s">
        <v>239</v>
      </c>
      <c r="F345" s="1" t="s">
        <v>16</v>
      </c>
      <c r="G345" s="1" t="s">
        <v>194</v>
      </c>
      <c r="H345" s="1" t="s">
        <v>12</v>
      </c>
      <c r="I345" s="1" t="s">
        <v>304</v>
      </c>
    </row>
    <row r="346" spans="1:9" x14ac:dyDescent="0.3">
      <c r="A346" s="1">
        <v>541</v>
      </c>
      <c r="B346" s="1" t="s">
        <v>305</v>
      </c>
      <c r="C346" s="2">
        <v>10.84</v>
      </c>
      <c r="D346" s="1" t="s">
        <v>192</v>
      </c>
      <c r="E346" s="1" t="s">
        <v>239</v>
      </c>
      <c r="F346" s="1" t="s">
        <v>16</v>
      </c>
      <c r="G346" s="1" t="s">
        <v>194</v>
      </c>
      <c r="H346" s="1" t="s">
        <v>12</v>
      </c>
      <c r="I346" s="1" t="s">
        <v>305</v>
      </c>
    </row>
    <row r="347" spans="1:9" x14ac:dyDescent="0.3">
      <c r="A347" s="1">
        <v>542</v>
      </c>
      <c r="B347" s="1" t="s">
        <v>306</v>
      </c>
      <c r="C347" s="2">
        <v>17.98</v>
      </c>
      <c r="D347" s="1" t="s">
        <v>307</v>
      </c>
      <c r="E347" s="1" t="s">
        <v>308</v>
      </c>
      <c r="F347" s="1" t="s">
        <v>11</v>
      </c>
      <c r="G347" s="1" t="s">
        <v>309</v>
      </c>
      <c r="H347" s="1" t="s">
        <v>13</v>
      </c>
      <c r="I347" s="1" t="s">
        <v>306</v>
      </c>
    </row>
    <row r="348" spans="1:9" x14ac:dyDescent="0.3">
      <c r="A348" s="1">
        <v>543</v>
      </c>
      <c r="B348" s="1" t="s">
        <v>310</v>
      </c>
      <c r="C348" s="2">
        <v>27.57</v>
      </c>
      <c r="D348" s="1" t="s">
        <v>307</v>
      </c>
      <c r="E348" s="1" t="s">
        <v>308</v>
      </c>
      <c r="F348" s="1" t="s">
        <v>11</v>
      </c>
      <c r="G348" s="1" t="s">
        <v>309</v>
      </c>
      <c r="H348" s="1" t="s">
        <v>13</v>
      </c>
      <c r="I348" s="1" t="s">
        <v>310</v>
      </c>
    </row>
    <row r="349" spans="1:9" x14ac:dyDescent="0.3">
      <c r="A349" s="1">
        <v>544</v>
      </c>
      <c r="B349" s="1" t="s">
        <v>311</v>
      </c>
      <c r="C349" s="2">
        <v>35.96</v>
      </c>
      <c r="D349" s="1" t="s">
        <v>307</v>
      </c>
      <c r="E349" s="1" t="s">
        <v>308</v>
      </c>
      <c r="F349" s="1" t="s">
        <v>11</v>
      </c>
      <c r="G349" s="1" t="s">
        <v>309</v>
      </c>
      <c r="H349" s="1" t="s">
        <v>13</v>
      </c>
      <c r="I349" s="1" t="s">
        <v>311</v>
      </c>
    </row>
    <row r="350" spans="1:9" x14ac:dyDescent="0.3">
      <c r="A350" s="1">
        <v>545</v>
      </c>
      <c r="B350" s="1" t="s">
        <v>312</v>
      </c>
      <c r="C350" s="2">
        <v>17.98</v>
      </c>
      <c r="D350" s="1" t="s">
        <v>307</v>
      </c>
      <c r="E350" s="1" t="s">
        <v>308</v>
      </c>
      <c r="F350" s="1" t="s">
        <v>11</v>
      </c>
      <c r="G350" s="1" t="s">
        <v>309</v>
      </c>
      <c r="H350" s="1" t="s">
        <v>13</v>
      </c>
      <c r="I350" s="1" t="s">
        <v>312</v>
      </c>
    </row>
    <row r="351" spans="1:9" x14ac:dyDescent="0.3">
      <c r="A351" s="1">
        <v>546</v>
      </c>
      <c r="B351" s="1" t="s">
        <v>313</v>
      </c>
      <c r="C351" s="2">
        <v>27.57</v>
      </c>
      <c r="D351" s="1" t="s">
        <v>307</v>
      </c>
      <c r="E351" s="1" t="s">
        <v>308</v>
      </c>
      <c r="F351" s="1" t="s">
        <v>11</v>
      </c>
      <c r="G351" s="1" t="s">
        <v>309</v>
      </c>
      <c r="H351" s="1" t="s">
        <v>13</v>
      </c>
      <c r="I351" s="1" t="s">
        <v>313</v>
      </c>
    </row>
    <row r="352" spans="1:9" x14ac:dyDescent="0.3">
      <c r="A352" s="1">
        <v>547</v>
      </c>
      <c r="B352" s="1" t="s">
        <v>314</v>
      </c>
      <c r="C352" s="2">
        <v>35.96</v>
      </c>
      <c r="D352" s="1" t="s">
        <v>307</v>
      </c>
      <c r="E352" s="1" t="s">
        <v>308</v>
      </c>
      <c r="F352" s="1" t="s">
        <v>11</v>
      </c>
      <c r="G352" s="1" t="s">
        <v>309</v>
      </c>
      <c r="H352" s="1" t="s">
        <v>13</v>
      </c>
      <c r="I352" s="1" t="s">
        <v>314</v>
      </c>
    </row>
    <row r="353" spans="1:9" x14ac:dyDescent="0.3">
      <c r="A353" s="1">
        <v>548</v>
      </c>
      <c r="B353" s="1" t="s">
        <v>315</v>
      </c>
      <c r="C353" s="2">
        <v>35.96</v>
      </c>
      <c r="D353" s="1" t="s">
        <v>307</v>
      </c>
      <c r="E353" s="1" t="s">
        <v>308</v>
      </c>
      <c r="F353" s="1" t="s">
        <v>11</v>
      </c>
      <c r="G353" s="1" t="s">
        <v>309</v>
      </c>
      <c r="H353" s="1" t="s">
        <v>13</v>
      </c>
      <c r="I353" s="1" t="s">
        <v>315</v>
      </c>
    </row>
    <row r="354" spans="1:9" x14ac:dyDescent="0.3">
      <c r="A354" s="1">
        <v>549</v>
      </c>
      <c r="B354" s="1" t="s">
        <v>316</v>
      </c>
      <c r="C354" s="2">
        <v>199.38</v>
      </c>
      <c r="D354" s="1" t="s">
        <v>151</v>
      </c>
      <c r="E354" s="1" t="s">
        <v>24</v>
      </c>
      <c r="F354" s="1" t="s">
        <v>11</v>
      </c>
      <c r="G354" s="1" t="s">
        <v>152</v>
      </c>
      <c r="H354" s="1" t="s">
        <v>12</v>
      </c>
      <c r="I354" s="1" t="s">
        <v>4264</v>
      </c>
    </row>
    <row r="355" spans="1:9" x14ac:dyDescent="0.3">
      <c r="A355" s="1">
        <v>551</v>
      </c>
      <c r="B355" s="1" t="s">
        <v>317</v>
      </c>
      <c r="C355" s="2">
        <v>144.59</v>
      </c>
      <c r="D355" s="1" t="s">
        <v>151</v>
      </c>
      <c r="E355" s="1" t="s">
        <v>24</v>
      </c>
      <c r="F355" s="1" t="s">
        <v>11</v>
      </c>
      <c r="G355" s="1" t="s">
        <v>152</v>
      </c>
      <c r="H355" s="1" t="s">
        <v>12</v>
      </c>
      <c r="I355" s="1" t="s">
        <v>4247</v>
      </c>
    </row>
    <row r="356" spans="1:9" x14ac:dyDescent="0.3">
      <c r="A356" s="1">
        <v>552</v>
      </c>
      <c r="B356" s="1" t="s">
        <v>318</v>
      </c>
      <c r="C356" s="2">
        <v>40.619999999999997</v>
      </c>
      <c r="D356" s="1" t="s">
        <v>151</v>
      </c>
      <c r="E356" s="1" t="s">
        <v>267</v>
      </c>
      <c r="F356" s="1" t="s">
        <v>11</v>
      </c>
      <c r="G356" s="1" t="s">
        <v>152</v>
      </c>
      <c r="H356" s="1" t="s">
        <v>12</v>
      </c>
      <c r="I356" s="1" t="s">
        <v>318</v>
      </c>
    </row>
    <row r="357" spans="1:9" x14ac:dyDescent="0.3">
      <c r="A357" s="1">
        <v>553</v>
      </c>
      <c r="B357" s="1" t="s">
        <v>319</v>
      </c>
      <c r="C357" s="2">
        <v>20.46</v>
      </c>
      <c r="D357" s="1" t="s">
        <v>192</v>
      </c>
      <c r="E357" s="1" t="s">
        <v>202</v>
      </c>
      <c r="F357" s="1" t="s">
        <v>11</v>
      </c>
      <c r="G357" s="1" t="s">
        <v>194</v>
      </c>
      <c r="H357" s="1" t="s">
        <v>12</v>
      </c>
      <c r="I357" s="1" t="s">
        <v>319</v>
      </c>
    </row>
    <row r="358" spans="1:9" x14ac:dyDescent="0.3">
      <c r="A358" s="1">
        <v>554</v>
      </c>
      <c r="B358" s="1" t="s">
        <v>320</v>
      </c>
      <c r="C358" s="2">
        <v>40.659999999999997</v>
      </c>
      <c r="D358" s="1" t="s">
        <v>192</v>
      </c>
      <c r="E358" s="1" t="s">
        <v>202</v>
      </c>
      <c r="F358" s="1" t="s">
        <v>11</v>
      </c>
      <c r="G358" s="1" t="s">
        <v>194</v>
      </c>
      <c r="H358" s="1" t="s">
        <v>12</v>
      </c>
      <c r="I358" s="1" t="s">
        <v>320</v>
      </c>
    </row>
    <row r="359" spans="1:9" x14ac:dyDescent="0.3">
      <c r="A359" s="1">
        <v>555</v>
      </c>
      <c r="B359" s="1" t="s">
        <v>321</v>
      </c>
      <c r="C359" s="2">
        <v>47.29</v>
      </c>
      <c r="D359" s="1" t="s">
        <v>151</v>
      </c>
      <c r="E359" s="1" t="s">
        <v>281</v>
      </c>
      <c r="F359" s="1" t="s">
        <v>11</v>
      </c>
      <c r="G359" s="1" t="s">
        <v>152</v>
      </c>
      <c r="H359" s="1" t="s">
        <v>12</v>
      </c>
      <c r="I359" s="1" t="s">
        <v>321</v>
      </c>
    </row>
    <row r="360" spans="1:9" x14ac:dyDescent="0.3">
      <c r="A360" s="1">
        <v>559</v>
      </c>
      <c r="B360" s="1" t="s">
        <v>322</v>
      </c>
      <c r="C360" s="2">
        <v>8.99</v>
      </c>
      <c r="D360" s="1" t="s">
        <v>151</v>
      </c>
      <c r="E360" s="1" t="s">
        <v>323</v>
      </c>
      <c r="F360" s="1" t="s">
        <v>11</v>
      </c>
      <c r="G360" s="1" t="s">
        <v>152</v>
      </c>
      <c r="H360" s="1" t="s">
        <v>12</v>
      </c>
      <c r="I360" s="1" t="s">
        <v>322</v>
      </c>
    </row>
    <row r="361" spans="1:9" x14ac:dyDescent="0.3">
      <c r="A361" s="1">
        <v>560</v>
      </c>
      <c r="B361" s="1" t="s">
        <v>324</v>
      </c>
      <c r="C361" s="2">
        <v>755.15</v>
      </c>
      <c r="D361" s="1" t="s">
        <v>119</v>
      </c>
      <c r="E361" s="1" t="s">
        <v>325</v>
      </c>
      <c r="F361" s="1" t="s">
        <v>31</v>
      </c>
      <c r="G361" s="1" t="s">
        <v>120</v>
      </c>
      <c r="H361" s="1" t="s">
        <v>13</v>
      </c>
      <c r="I361" s="1" t="s">
        <v>4251</v>
      </c>
    </row>
    <row r="362" spans="1:9" x14ac:dyDescent="0.3">
      <c r="A362" s="1">
        <v>561</v>
      </c>
      <c r="B362" s="1" t="s">
        <v>326</v>
      </c>
      <c r="C362" s="2">
        <v>1481.94</v>
      </c>
      <c r="D362" s="1" t="s">
        <v>185</v>
      </c>
      <c r="E362" s="1" t="s">
        <v>325</v>
      </c>
      <c r="F362" s="1" t="s">
        <v>31</v>
      </c>
      <c r="G362" s="1" t="s">
        <v>186</v>
      </c>
      <c r="H362" s="1" t="s">
        <v>12</v>
      </c>
      <c r="I362" s="1" t="s">
        <v>4251</v>
      </c>
    </row>
    <row r="363" spans="1:9" x14ac:dyDescent="0.3">
      <c r="A363" s="1">
        <v>562</v>
      </c>
      <c r="B363" s="1" t="s">
        <v>327</v>
      </c>
      <c r="C363" s="2">
        <v>1481.94</v>
      </c>
      <c r="D363" s="1" t="s">
        <v>185</v>
      </c>
      <c r="E363" s="1" t="s">
        <v>325</v>
      </c>
      <c r="F363" s="1" t="s">
        <v>31</v>
      </c>
      <c r="G363" s="1" t="s">
        <v>186</v>
      </c>
      <c r="H363" s="1" t="s">
        <v>12</v>
      </c>
      <c r="I363" s="1" t="s">
        <v>4251</v>
      </c>
    </row>
    <row r="364" spans="1:9" x14ac:dyDescent="0.3">
      <c r="A364" s="1">
        <v>563</v>
      </c>
      <c r="B364" s="1" t="s">
        <v>328</v>
      </c>
      <c r="C364" s="2">
        <v>1481.94</v>
      </c>
      <c r="D364" s="1" t="s">
        <v>185</v>
      </c>
      <c r="E364" s="1" t="s">
        <v>325</v>
      </c>
      <c r="F364" s="1" t="s">
        <v>31</v>
      </c>
      <c r="G364" s="1" t="s">
        <v>186</v>
      </c>
      <c r="H364" s="1" t="s">
        <v>12</v>
      </c>
      <c r="I364" s="1" t="s">
        <v>4251</v>
      </c>
    </row>
    <row r="365" spans="1:9" x14ac:dyDescent="0.3">
      <c r="A365" s="1">
        <v>564</v>
      </c>
      <c r="B365" s="1" t="s">
        <v>329</v>
      </c>
      <c r="C365" s="2">
        <v>1481.94</v>
      </c>
      <c r="D365" s="1" t="s">
        <v>185</v>
      </c>
      <c r="E365" s="1" t="s">
        <v>325</v>
      </c>
      <c r="F365" s="1" t="s">
        <v>31</v>
      </c>
      <c r="G365" s="1" t="s">
        <v>186</v>
      </c>
      <c r="H365" s="1" t="s">
        <v>12</v>
      </c>
      <c r="I365" s="1" t="s">
        <v>4251</v>
      </c>
    </row>
    <row r="366" spans="1:9" x14ac:dyDescent="0.3">
      <c r="A366" s="1">
        <v>565</v>
      </c>
      <c r="B366" s="1" t="s">
        <v>330</v>
      </c>
      <c r="C366" s="2">
        <v>461.44</v>
      </c>
      <c r="D366" s="1" t="s">
        <v>119</v>
      </c>
      <c r="E366" s="1" t="s">
        <v>325</v>
      </c>
      <c r="F366" s="1" t="s">
        <v>31</v>
      </c>
      <c r="G366" s="1" t="s">
        <v>120</v>
      </c>
      <c r="H366" s="1" t="s">
        <v>13</v>
      </c>
      <c r="I366" s="1" t="s">
        <v>4251</v>
      </c>
    </row>
    <row r="367" spans="1:9" x14ac:dyDescent="0.3">
      <c r="A367" s="1">
        <v>566</v>
      </c>
      <c r="B367" s="1" t="s">
        <v>331</v>
      </c>
      <c r="C367" s="2">
        <v>461.44</v>
      </c>
      <c r="D367" s="1" t="s">
        <v>119</v>
      </c>
      <c r="E367" s="1" t="s">
        <v>325</v>
      </c>
      <c r="F367" s="1" t="s">
        <v>31</v>
      </c>
      <c r="G367" s="1" t="s">
        <v>120</v>
      </c>
      <c r="H367" s="1" t="s">
        <v>13</v>
      </c>
      <c r="I367" s="1" t="s">
        <v>4251</v>
      </c>
    </row>
    <row r="368" spans="1:9" x14ac:dyDescent="0.3">
      <c r="A368" s="1">
        <v>567</v>
      </c>
      <c r="B368" s="1" t="s">
        <v>332</v>
      </c>
      <c r="C368" s="2">
        <v>461.44</v>
      </c>
      <c r="D368" s="1" t="s">
        <v>119</v>
      </c>
      <c r="E368" s="1" t="s">
        <v>325</v>
      </c>
      <c r="F368" s="1" t="s">
        <v>31</v>
      </c>
      <c r="G368" s="1" t="s">
        <v>120</v>
      </c>
      <c r="H368" s="1" t="s">
        <v>13</v>
      </c>
      <c r="I368" s="1" t="s">
        <v>4251</v>
      </c>
    </row>
    <row r="369" spans="1:9" x14ac:dyDescent="0.3">
      <c r="A369" s="1">
        <v>568</v>
      </c>
      <c r="B369" s="1" t="s">
        <v>333</v>
      </c>
      <c r="C369" s="2">
        <v>461.44</v>
      </c>
      <c r="D369" s="1" t="s">
        <v>185</v>
      </c>
      <c r="E369" s="1" t="s">
        <v>325</v>
      </c>
      <c r="F369" s="1" t="s">
        <v>31</v>
      </c>
      <c r="G369" s="1" t="s">
        <v>186</v>
      </c>
      <c r="H369" s="1" t="s">
        <v>12</v>
      </c>
      <c r="I369" s="1" t="s">
        <v>4251</v>
      </c>
    </row>
    <row r="370" spans="1:9" x14ac:dyDescent="0.3">
      <c r="A370" s="1">
        <v>569</v>
      </c>
      <c r="B370" s="1" t="s">
        <v>334</v>
      </c>
      <c r="C370" s="2">
        <v>461.44</v>
      </c>
      <c r="D370" s="1" t="s">
        <v>185</v>
      </c>
      <c r="E370" s="1" t="s">
        <v>325</v>
      </c>
      <c r="F370" s="1" t="s">
        <v>31</v>
      </c>
      <c r="G370" s="1" t="s">
        <v>186</v>
      </c>
      <c r="H370" s="1" t="s">
        <v>12</v>
      </c>
      <c r="I370" s="1" t="s">
        <v>4251</v>
      </c>
    </row>
    <row r="371" spans="1:9" x14ac:dyDescent="0.3">
      <c r="A371" s="1">
        <v>570</v>
      </c>
      <c r="B371" s="1" t="s">
        <v>335</v>
      </c>
      <c r="C371" s="2">
        <v>461.44</v>
      </c>
      <c r="D371" s="1" t="s">
        <v>185</v>
      </c>
      <c r="E371" s="1" t="s">
        <v>325</v>
      </c>
      <c r="F371" s="1" t="s">
        <v>31</v>
      </c>
      <c r="G371" s="1" t="s">
        <v>186</v>
      </c>
      <c r="H371" s="1" t="s">
        <v>12</v>
      </c>
      <c r="I371" s="1" t="s">
        <v>4251</v>
      </c>
    </row>
    <row r="372" spans="1:9" x14ac:dyDescent="0.3">
      <c r="A372" s="1">
        <v>571</v>
      </c>
      <c r="B372" s="1" t="s">
        <v>336</v>
      </c>
      <c r="C372" s="2">
        <v>461.44</v>
      </c>
      <c r="D372" s="1" t="s">
        <v>185</v>
      </c>
      <c r="E372" s="1" t="s">
        <v>325</v>
      </c>
      <c r="F372" s="1" t="s">
        <v>31</v>
      </c>
      <c r="G372" s="1" t="s">
        <v>186</v>
      </c>
      <c r="H372" s="1" t="s">
        <v>12</v>
      </c>
      <c r="I372" s="1" t="s">
        <v>4251</v>
      </c>
    </row>
    <row r="373" spans="1:9" x14ac:dyDescent="0.3">
      <c r="A373" s="1">
        <v>572</v>
      </c>
      <c r="B373" s="1" t="s">
        <v>337</v>
      </c>
      <c r="C373" s="2">
        <v>461.44</v>
      </c>
      <c r="D373" s="1" t="s">
        <v>185</v>
      </c>
      <c r="E373" s="1" t="s">
        <v>325</v>
      </c>
      <c r="F373" s="1" t="s">
        <v>31</v>
      </c>
      <c r="G373" s="1" t="s">
        <v>186</v>
      </c>
      <c r="H373" s="1" t="s">
        <v>12</v>
      </c>
      <c r="I373" s="1" t="s">
        <v>4251</v>
      </c>
    </row>
    <row r="374" spans="1:9" x14ac:dyDescent="0.3">
      <c r="A374" s="1">
        <v>573</v>
      </c>
      <c r="B374" s="1" t="s">
        <v>338</v>
      </c>
      <c r="C374" s="2">
        <v>1481.94</v>
      </c>
      <c r="D374" s="1" t="s">
        <v>119</v>
      </c>
      <c r="E374" s="1" t="s">
        <v>325</v>
      </c>
      <c r="F374" s="1" t="s">
        <v>31</v>
      </c>
      <c r="G374" s="1" t="s">
        <v>120</v>
      </c>
      <c r="H374" s="1" t="s">
        <v>13</v>
      </c>
      <c r="I374" s="1" t="s">
        <v>4251</v>
      </c>
    </row>
    <row r="375" spans="1:9" x14ac:dyDescent="0.3">
      <c r="A375" s="1">
        <v>574</v>
      </c>
      <c r="B375" s="1" t="s">
        <v>339</v>
      </c>
      <c r="C375" s="2">
        <v>1481.94</v>
      </c>
      <c r="D375" s="1" t="s">
        <v>119</v>
      </c>
      <c r="E375" s="1" t="s">
        <v>325</v>
      </c>
      <c r="F375" s="1" t="s">
        <v>31</v>
      </c>
      <c r="G375" s="1" t="s">
        <v>120</v>
      </c>
      <c r="H375" s="1" t="s">
        <v>13</v>
      </c>
      <c r="I375" s="1" t="s">
        <v>4251</v>
      </c>
    </row>
    <row r="376" spans="1:9" x14ac:dyDescent="0.3">
      <c r="A376" s="1">
        <v>575</v>
      </c>
      <c r="B376" s="1" t="s">
        <v>340</v>
      </c>
      <c r="C376" s="2">
        <v>1481.94</v>
      </c>
      <c r="D376" s="1" t="s">
        <v>119</v>
      </c>
      <c r="E376" s="1" t="s">
        <v>325</v>
      </c>
      <c r="F376" s="1" t="s">
        <v>31</v>
      </c>
      <c r="G376" s="1" t="s">
        <v>120</v>
      </c>
      <c r="H376" s="1" t="s">
        <v>13</v>
      </c>
      <c r="I376" s="1" t="s">
        <v>4251</v>
      </c>
    </row>
    <row r="377" spans="1:9" x14ac:dyDescent="0.3">
      <c r="A377" s="1">
        <v>576</v>
      </c>
      <c r="B377" s="1" t="s">
        <v>341</v>
      </c>
      <c r="C377" s="2">
        <v>1481.94</v>
      </c>
      <c r="D377" s="1" t="s">
        <v>119</v>
      </c>
      <c r="E377" s="1" t="s">
        <v>325</v>
      </c>
      <c r="F377" s="1" t="s">
        <v>31</v>
      </c>
      <c r="G377" s="1" t="s">
        <v>120</v>
      </c>
      <c r="H377" s="1" t="s">
        <v>13</v>
      </c>
      <c r="I377" s="1" t="s">
        <v>4251</v>
      </c>
    </row>
    <row r="378" spans="1:9" x14ac:dyDescent="0.3">
      <c r="A378" s="1">
        <v>577</v>
      </c>
      <c r="B378" s="1" t="s">
        <v>342</v>
      </c>
      <c r="C378" s="2">
        <v>755.15</v>
      </c>
      <c r="D378" s="1" t="s">
        <v>119</v>
      </c>
      <c r="E378" s="1" t="s">
        <v>325</v>
      </c>
      <c r="F378" s="1" t="s">
        <v>31</v>
      </c>
      <c r="G378" s="1" t="s">
        <v>120</v>
      </c>
      <c r="H378" s="1" t="s">
        <v>13</v>
      </c>
      <c r="I378" s="1" t="s">
        <v>4251</v>
      </c>
    </row>
    <row r="379" spans="1:9" x14ac:dyDescent="0.3">
      <c r="A379" s="1">
        <v>578</v>
      </c>
      <c r="B379" s="1" t="s">
        <v>343</v>
      </c>
      <c r="C379" s="2">
        <v>755.15</v>
      </c>
      <c r="D379" s="1" t="s">
        <v>119</v>
      </c>
      <c r="E379" s="1" t="s">
        <v>325</v>
      </c>
      <c r="F379" s="1" t="s">
        <v>31</v>
      </c>
      <c r="G379" s="1" t="s">
        <v>120</v>
      </c>
      <c r="H379" s="1" t="s">
        <v>13</v>
      </c>
      <c r="I379" s="1" t="s">
        <v>4251</v>
      </c>
    </row>
    <row r="380" spans="1:9" x14ac:dyDescent="0.3">
      <c r="A380" s="1">
        <v>579</v>
      </c>
      <c r="B380" s="1" t="s">
        <v>344</v>
      </c>
      <c r="C380" s="2">
        <v>755.15</v>
      </c>
      <c r="D380" s="1" t="s">
        <v>119</v>
      </c>
      <c r="E380" s="1" t="s">
        <v>325</v>
      </c>
      <c r="F380" s="1" t="s">
        <v>31</v>
      </c>
      <c r="G380" s="1" t="s">
        <v>120</v>
      </c>
      <c r="H380" s="1" t="s">
        <v>13</v>
      </c>
      <c r="I380" s="1" t="s">
        <v>4251</v>
      </c>
    </row>
    <row r="381" spans="1:9" x14ac:dyDescent="0.3">
      <c r="A381" s="1">
        <v>580</v>
      </c>
      <c r="B381" s="1" t="s">
        <v>345</v>
      </c>
      <c r="C381" s="2">
        <v>1082.51</v>
      </c>
      <c r="D381" s="1" t="s">
        <v>185</v>
      </c>
      <c r="E381" s="1" t="s">
        <v>30</v>
      </c>
      <c r="F381" s="1" t="s">
        <v>31</v>
      </c>
      <c r="G381" s="1" t="s">
        <v>186</v>
      </c>
      <c r="H381" s="1" t="s">
        <v>12</v>
      </c>
      <c r="I381" s="1" t="s">
        <v>4242</v>
      </c>
    </row>
    <row r="382" spans="1:9" x14ac:dyDescent="0.3">
      <c r="A382" s="1">
        <v>581</v>
      </c>
      <c r="B382" s="1" t="s">
        <v>346</v>
      </c>
      <c r="C382" s="2">
        <v>1082.51</v>
      </c>
      <c r="D382" s="1" t="s">
        <v>185</v>
      </c>
      <c r="E382" s="1" t="s">
        <v>30</v>
      </c>
      <c r="F382" s="1" t="s">
        <v>31</v>
      </c>
      <c r="G382" s="1" t="s">
        <v>186</v>
      </c>
      <c r="H382" s="1" t="s">
        <v>12</v>
      </c>
      <c r="I382" s="1" t="s">
        <v>4242</v>
      </c>
    </row>
    <row r="383" spans="1:9" x14ac:dyDescent="0.3">
      <c r="A383" s="1">
        <v>582</v>
      </c>
      <c r="B383" s="1" t="s">
        <v>347</v>
      </c>
      <c r="C383" s="2">
        <v>1082.51</v>
      </c>
      <c r="D383" s="1" t="s">
        <v>185</v>
      </c>
      <c r="E383" s="1" t="s">
        <v>30</v>
      </c>
      <c r="F383" s="1" t="s">
        <v>31</v>
      </c>
      <c r="G383" s="1" t="s">
        <v>186</v>
      </c>
      <c r="H383" s="1" t="s">
        <v>12</v>
      </c>
      <c r="I383" s="1" t="s">
        <v>4242</v>
      </c>
    </row>
    <row r="384" spans="1:9" x14ac:dyDescent="0.3">
      <c r="A384" s="1">
        <v>583</v>
      </c>
      <c r="B384" s="1" t="s">
        <v>348</v>
      </c>
      <c r="C384" s="2">
        <v>1082.51</v>
      </c>
      <c r="D384" s="1" t="s">
        <v>185</v>
      </c>
      <c r="E384" s="1" t="s">
        <v>30</v>
      </c>
      <c r="F384" s="1" t="s">
        <v>31</v>
      </c>
      <c r="G384" s="1" t="s">
        <v>186</v>
      </c>
      <c r="H384" s="1" t="s">
        <v>12</v>
      </c>
      <c r="I384" s="1" t="s">
        <v>4242</v>
      </c>
    </row>
    <row r="385" spans="1:9" x14ac:dyDescent="0.3">
      <c r="A385" s="1">
        <v>585</v>
      </c>
      <c r="B385" s="1" t="s">
        <v>349</v>
      </c>
      <c r="C385" s="2">
        <v>461.44</v>
      </c>
      <c r="D385" s="1" t="s">
        <v>119</v>
      </c>
      <c r="E385" s="1" t="s">
        <v>325</v>
      </c>
      <c r="F385" s="1" t="s">
        <v>31</v>
      </c>
      <c r="G385" s="1" t="s">
        <v>120</v>
      </c>
      <c r="H385" s="1" t="s">
        <v>13</v>
      </c>
      <c r="I385" s="1" t="s">
        <v>4251</v>
      </c>
    </row>
    <row r="386" spans="1:9" x14ac:dyDescent="0.3">
      <c r="A386" s="1">
        <v>586</v>
      </c>
      <c r="B386" s="1" t="s">
        <v>350</v>
      </c>
      <c r="C386" s="2">
        <v>461.44</v>
      </c>
      <c r="D386" s="1" t="s">
        <v>119</v>
      </c>
      <c r="E386" s="1" t="s">
        <v>325</v>
      </c>
      <c r="F386" s="1" t="s">
        <v>31</v>
      </c>
      <c r="G386" s="1" t="s">
        <v>120</v>
      </c>
      <c r="H386" s="1" t="s">
        <v>13</v>
      </c>
      <c r="I386" s="1" t="s">
        <v>4251</v>
      </c>
    </row>
    <row r="387" spans="1:9" x14ac:dyDescent="0.3">
      <c r="A387" s="1">
        <v>587</v>
      </c>
      <c r="B387" s="1" t="s">
        <v>351</v>
      </c>
      <c r="C387" s="2">
        <v>419.78</v>
      </c>
      <c r="D387" s="1" t="s">
        <v>151</v>
      </c>
      <c r="E387" s="1" t="s">
        <v>38</v>
      </c>
      <c r="F387" s="1" t="s">
        <v>31</v>
      </c>
      <c r="G387" s="1" t="s">
        <v>152</v>
      </c>
      <c r="H387" s="1" t="s">
        <v>12</v>
      </c>
      <c r="I387" s="1" t="s">
        <v>4243</v>
      </c>
    </row>
    <row r="388" spans="1:9" x14ac:dyDescent="0.3">
      <c r="A388" s="1">
        <v>588</v>
      </c>
      <c r="B388" s="1" t="s">
        <v>352</v>
      </c>
      <c r="C388" s="2">
        <v>419.78</v>
      </c>
      <c r="D388" s="1" t="s">
        <v>151</v>
      </c>
      <c r="E388" s="1" t="s">
        <v>38</v>
      </c>
      <c r="F388" s="1" t="s">
        <v>31</v>
      </c>
      <c r="G388" s="1" t="s">
        <v>152</v>
      </c>
      <c r="H388" s="1" t="s">
        <v>12</v>
      </c>
      <c r="I388" s="1" t="s">
        <v>4243</v>
      </c>
    </row>
    <row r="389" spans="1:9" x14ac:dyDescent="0.3">
      <c r="A389" s="1">
        <v>589</v>
      </c>
      <c r="B389" s="1" t="s">
        <v>353</v>
      </c>
      <c r="C389" s="2">
        <v>419.78</v>
      </c>
      <c r="D389" s="1" t="s">
        <v>151</v>
      </c>
      <c r="E389" s="1" t="s">
        <v>38</v>
      </c>
      <c r="F389" s="1" t="s">
        <v>31</v>
      </c>
      <c r="G389" s="1" t="s">
        <v>152</v>
      </c>
      <c r="H389" s="1" t="s">
        <v>12</v>
      </c>
      <c r="I389" s="1" t="s">
        <v>4243</v>
      </c>
    </row>
    <row r="390" spans="1:9" x14ac:dyDescent="0.3">
      <c r="A390" s="1">
        <v>590</v>
      </c>
      <c r="B390" s="1" t="s">
        <v>354</v>
      </c>
      <c r="C390" s="2">
        <v>419.78</v>
      </c>
      <c r="D390" s="1" t="s">
        <v>151</v>
      </c>
      <c r="E390" s="1" t="s">
        <v>38</v>
      </c>
      <c r="F390" s="1" t="s">
        <v>31</v>
      </c>
      <c r="G390" s="1" t="s">
        <v>152</v>
      </c>
      <c r="H390" s="1" t="s">
        <v>12</v>
      </c>
      <c r="I390" s="1" t="s">
        <v>4243</v>
      </c>
    </row>
    <row r="391" spans="1:9" x14ac:dyDescent="0.3">
      <c r="A391" s="1">
        <v>591</v>
      </c>
      <c r="B391" s="1" t="s">
        <v>355</v>
      </c>
      <c r="C391" s="2">
        <v>308.22000000000003</v>
      </c>
      <c r="D391" s="1" t="s">
        <v>151</v>
      </c>
      <c r="E391" s="1" t="s">
        <v>38</v>
      </c>
      <c r="F391" s="1" t="s">
        <v>31</v>
      </c>
      <c r="G391" s="1" t="s">
        <v>152</v>
      </c>
      <c r="H391" s="1" t="s">
        <v>12</v>
      </c>
      <c r="I391" s="1" t="s">
        <v>4243</v>
      </c>
    </row>
    <row r="392" spans="1:9" x14ac:dyDescent="0.3">
      <c r="A392" s="1">
        <v>592</v>
      </c>
      <c r="B392" s="1" t="s">
        <v>356</v>
      </c>
      <c r="C392" s="2">
        <v>308.22000000000003</v>
      </c>
      <c r="D392" s="1" t="s">
        <v>151</v>
      </c>
      <c r="E392" s="1" t="s">
        <v>38</v>
      </c>
      <c r="F392" s="1" t="s">
        <v>31</v>
      </c>
      <c r="G392" s="1" t="s">
        <v>152</v>
      </c>
      <c r="H392" s="1" t="s">
        <v>12</v>
      </c>
      <c r="I392" s="1" t="s">
        <v>4243</v>
      </c>
    </row>
    <row r="393" spans="1:9" x14ac:dyDescent="0.3">
      <c r="A393" s="1">
        <v>593</v>
      </c>
      <c r="B393" s="1" t="s">
        <v>357</v>
      </c>
      <c r="C393" s="2">
        <v>308.22000000000003</v>
      </c>
      <c r="D393" s="1" t="s">
        <v>151</v>
      </c>
      <c r="E393" s="1" t="s">
        <v>38</v>
      </c>
      <c r="F393" s="1" t="s">
        <v>31</v>
      </c>
      <c r="G393" s="1" t="s">
        <v>152</v>
      </c>
      <c r="H393" s="1" t="s">
        <v>12</v>
      </c>
      <c r="I393" s="1" t="s">
        <v>4243</v>
      </c>
    </row>
    <row r="394" spans="1:9" x14ac:dyDescent="0.3">
      <c r="A394" s="1">
        <v>594</v>
      </c>
      <c r="B394" s="1" t="s">
        <v>358</v>
      </c>
      <c r="C394" s="2">
        <v>308.22000000000003</v>
      </c>
      <c r="D394" s="1" t="s">
        <v>151</v>
      </c>
      <c r="E394" s="1" t="s">
        <v>38</v>
      </c>
      <c r="F394" s="1" t="s">
        <v>31</v>
      </c>
      <c r="G394" s="1" t="s">
        <v>152</v>
      </c>
      <c r="H394" s="1" t="s">
        <v>12</v>
      </c>
      <c r="I394" s="1" t="s">
        <v>4243</v>
      </c>
    </row>
    <row r="395" spans="1:9" x14ac:dyDescent="0.3">
      <c r="A395" s="1">
        <v>595</v>
      </c>
      <c r="B395" s="1" t="s">
        <v>359</v>
      </c>
      <c r="C395" s="2">
        <v>308.22000000000003</v>
      </c>
      <c r="D395" s="1" t="s">
        <v>151</v>
      </c>
      <c r="E395" s="1" t="s">
        <v>38</v>
      </c>
      <c r="F395" s="1" t="s">
        <v>31</v>
      </c>
      <c r="G395" s="1" t="s">
        <v>152</v>
      </c>
      <c r="H395" s="1" t="s">
        <v>12</v>
      </c>
      <c r="I395" s="1" t="s">
        <v>4243</v>
      </c>
    </row>
    <row r="396" spans="1:9" x14ac:dyDescent="0.3">
      <c r="A396" s="1">
        <v>601</v>
      </c>
      <c r="B396" s="1" t="s">
        <v>360</v>
      </c>
      <c r="C396" s="2">
        <v>23.97</v>
      </c>
      <c r="D396" s="1" t="s">
        <v>192</v>
      </c>
      <c r="E396" s="1" t="s">
        <v>361</v>
      </c>
      <c r="F396" s="1" t="s">
        <v>11</v>
      </c>
      <c r="G396" s="1" t="s">
        <v>194</v>
      </c>
      <c r="H396" s="1" t="s">
        <v>12</v>
      </c>
      <c r="I396" s="1" t="s">
        <v>360</v>
      </c>
    </row>
    <row r="397" spans="1:9" x14ac:dyDescent="0.3">
      <c r="A397" s="1">
        <v>602</v>
      </c>
      <c r="B397" s="1" t="s">
        <v>362</v>
      </c>
      <c r="C397" s="2">
        <v>44.95</v>
      </c>
      <c r="D397" s="1" t="s">
        <v>192</v>
      </c>
      <c r="E397" s="1" t="s">
        <v>361</v>
      </c>
      <c r="F397" s="1" t="s">
        <v>11</v>
      </c>
      <c r="G397" s="1" t="s">
        <v>194</v>
      </c>
      <c r="H397" s="1" t="s">
        <v>12</v>
      </c>
      <c r="I397" s="1" t="s">
        <v>362</v>
      </c>
    </row>
    <row r="398" spans="1:9" x14ac:dyDescent="0.3">
      <c r="A398" s="1">
        <v>603</v>
      </c>
      <c r="B398" s="1" t="s">
        <v>363</v>
      </c>
      <c r="C398" s="2">
        <v>53.94</v>
      </c>
      <c r="D398" s="1" t="s">
        <v>192</v>
      </c>
      <c r="E398" s="1" t="s">
        <v>361</v>
      </c>
      <c r="F398" s="1" t="s">
        <v>11</v>
      </c>
      <c r="G398" s="1" t="s">
        <v>194</v>
      </c>
      <c r="H398" s="1" t="s">
        <v>12</v>
      </c>
      <c r="I398" s="1" t="s">
        <v>3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58674-E73E-46F9-AD81-A4450C81F6B8}">
  <dimension ref="A1:C92"/>
  <sheetViews>
    <sheetView workbookViewId="0">
      <selection activeCell="E8" sqref="E8"/>
    </sheetView>
  </sheetViews>
  <sheetFormatPr defaultRowHeight="14.4" x14ac:dyDescent="0.3"/>
  <cols>
    <col min="1" max="1" width="24.33203125" bestFit="1" customWidth="1"/>
    <col min="2" max="2" width="14.33203125" customWidth="1"/>
    <col min="3" max="3" width="17.109375" style="2" customWidth="1"/>
    <col min="4" max="4" width="10.33203125" bestFit="1" customWidth="1"/>
    <col min="5" max="5" width="11.33203125" bestFit="1" customWidth="1"/>
    <col min="6" max="6" width="9" bestFit="1" customWidth="1"/>
    <col min="7" max="7" width="24.33203125" bestFit="1" customWidth="1"/>
  </cols>
  <sheetData>
    <row r="1" spans="1:3" x14ac:dyDescent="0.3">
      <c r="A1" t="s">
        <v>4237</v>
      </c>
      <c r="B1" t="s">
        <v>4265</v>
      </c>
      <c r="C1" s="2" t="s">
        <v>4266</v>
      </c>
    </row>
    <row r="2" spans="1:3" x14ac:dyDescent="0.3">
      <c r="A2" s="1" t="s">
        <v>4248</v>
      </c>
      <c r="B2">
        <v>11496</v>
      </c>
      <c r="C2" s="2">
        <v>334116.63</v>
      </c>
    </row>
    <row r="3" spans="1:3" x14ac:dyDescent="0.3">
      <c r="A3" s="1" t="s">
        <v>4243</v>
      </c>
      <c r="B3">
        <v>22454</v>
      </c>
      <c r="C3" s="2">
        <v>25880152.859999999</v>
      </c>
    </row>
    <row r="4" spans="1:3" x14ac:dyDescent="0.3">
      <c r="A4" s="1" t="s">
        <v>4239</v>
      </c>
      <c r="B4">
        <v>12515</v>
      </c>
      <c r="C4" s="2">
        <v>250209.76</v>
      </c>
    </row>
    <row r="5" spans="1:3" x14ac:dyDescent="0.3">
      <c r="A5" s="1" t="s">
        <v>4241</v>
      </c>
      <c r="B5">
        <v>4186</v>
      </c>
      <c r="C5" s="2">
        <v>3221064.59</v>
      </c>
    </row>
    <row r="6" spans="1:3" x14ac:dyDescent="0.3">
      <c r="A6" s="1" t="s">
        <v>4240</v>
      </c>
      <c r="B6">
        <v>6267</v>
      </c>
      <c r="C6" s="2">
        <v>1211948.02</v>
      </c>
    </row>
    <row r="7" spans="1:3" x14ac:dyDescent="0.3">
      <c r="A7" s="1" t="s">
        <v>54</v>
      </c>
      <c r="B7">
        <v>617</v>
      </c>
      <c r="C7" s="2">
        <v>22473.79</v>
      </c>
    </row>
    <row r="8" spans="1:3" x14ac:dyDescent="0.3">
      <c r="A8" s="1" t="s">
        <v>4245</v>
      </c>
      <c r="B8">
        <v>5237</v>
      </c>
      <c r="C8" s="2">
        <v>75381.78</v>
      </c>
    </row>
    <row r="9" spans="1:3" x14ac:dyDescent="0.3">
      <c r="A9" s="1" t="s">
        <v>57</v>
      </c>
      <c r="B9">
        <v>222</v>
      </c>
      <c r="C9" s="2">
        <v>39988.86</v>
      </c>
    </row>
    <row r="10" spans="1:3" x14ac:dyDescent="0.3">
      <c r="A10" s="1" t="s">
        <v>63</v>
      </c>
      <c r="B10">
        <v>847</v>
      </c>
      <c r="C10" s="2">
        <v>119469.95</v>
      </c>
    </row>
    <row r="11" spans="1:3" x14ac:dyDescent="0.3">
      <c r="A11" s="1" t="s">
        <v>4246</v>
      </c>
      <c r="B11">
        <v>6055</v>
      </c>
      <c r="C11" s="2">
        <v>131991.07</v>
      </c>
    </row>
    <row r="12" spans="1:3" x14ac:dyDescent="0.3">
      <c r="A12" s="1" t="s">
        <v>4244</v>
      </c>
      <c r="B12">
        <v>2159</v>
      </c>
      <c r="C12" s="2">
        <v>451513.14</v>
      </c>
    </row>
    <row r="13" spans="1:3" x14ac:dyDescent="0.3">
      <c r="A13" s="1" t="s">
        <v>204</v>
      </c>
      <c r="B13">
        <v>474</v>
      </c>
      <c r="C13" s="2">
        <v>32498.240000000002</v>
      </c>
    </row>
    <row r="14" spans="1:3" x14ac:dyDescent="0.3">
      <c r="A14" s="1" t="s">
        <v>125</v>
      </c>
      <c r="B14">
        <v>5903</v>
      </c>
      <c r="C14" s="2">
        <v>30658.42</v>
      </c>
    </row>
    <row r="15" spans="1:3" x14ac:dyDescent="0.3">
      <c r="A15" s="1" t="s">
        <v>85</v>
      </c>
      <c r="B15">
        <v>2112</v>
      </c>
      <c r="C15" s="2">
        <v>94076.88</v>
      </c>
    </row>
    <row r="16" spans="1:3" x14ac:dyDescent="0.3">
      <c r="A16" s="1" t="s">
        <v>56</v>
      </c>
      <c r="B16">
        <v>266</v>
      </c>
      <c r="C16" s="2">
        <v>33361.72</v>
      </c>
    </row>
    <row r="17" spans="1:3" x14ac:dyDescent="0.3">
      <c r="A17" s="1" t="s">
        <v>4242</v>
      </c>
      <c r="B17">
        <v>38178</v>
      </c>
      <c r="C17" s="2">
        <v>28681899.48</v>
      </c>
    </row>
    <row r="18" spans="1:3" x14ac:dyDescent="0.3">
      <c r="A18" s="1" t="s">
        <v>203</v>
      </c>
      <c r="B18">
        <v>1400</v>
      </c>
      <c r="C18" s="2">
        <v>49368.56</v>
      </c>
    </row>
    <row r="19" spans="1:3" x14ac:dyDescent="0.3">
      <c r="A19" s="1" t="s">
        <v>64</v>
      </c>
      <c r="B19">
        <v>850</v>
      </c>
      <c r="C19" s="2">
        <v>166327.25</v>
      </c>
    </row>
    <row r="20" spans="1:3" x14ac:dyDescent="0.3">
      <c r="A20" s="1" t="s">
        <v>62</v>
      </c>
      <c r="B20">
        <v>342</v>
      </c>
      <c r="C20" s="2">
        <v>18006.3</v>
      </c>
    </row>
    <row r="21" spans="1:3" x14ac:dyDescent="0.3">
      <c r="A21" s="1" t="s">
        <v>219</v>
      </c>
      <c r="B21">
        <v>1130</v>
      </c>
      <c r="C21" s="2">
        <v>13524.3</v>
      </c>
    </row>
    <row r="22" spans="1:3" x14ac:dyDescent="0.3">
      <c r="A22" s="1" t="s">
        <v>4247</v>
      </c>
      <c r="B22">
        <v>3086</v>
      </c>
      <c r="C22" s="2">
        <v>477035.21</v>
      </c>
    </row>
    <row r="23" spans="1:3" x14ac:dyDescent="0.3">
      <c r="A23" s="1" t="s">
        <v>4264</v>
      </c>
      <c r="B23">
        <v>1576</v>
      </c>
      <c r="C23" s="2">
        <v>343920.48</v>
      </c>
    </row>
    <row r="24" spans="1:3" x14ac:dyDescent="0.3">
      <c r="A24" s="1" t="s">
        <v>306</v>
      </c>
      <c r="B24">
        <v>393</v>
      </c>
      <c r="C24" s="2">
        <v>9545.9699999999993</v>
      </c>
    </row>
    <row r="25" spans="1:3" x14ac:dyDescent="0.3">
      <c r="A25" s="1" t="s">
        <v>59</v>
      </c>
      <c r="B25">
        <v>530</v>
      </c>
      <c r="C25" s="2">
        <v>78985.899999999994</v>
      </c>
    </row>
    <row r="26" spans="1:3" x14ac:dyDescent="0.3">
      <c r="A26" s="1" t="s">
        <v>60</v>
      </c>
      <c r="B26">
        <v>567</v>
      </c>
      <c r="C26" s="2">
        <v>112288.68</v>
      </c>
    </row>
    <row r="27" spans="1:3" x14ac:dyDescent="0.3">
      <c r="A27" s="1" t="s">
        <v>4255</v>
      </c>
      <c r="B27">
        <v>2348</v>
      </c>
      <c r="C27" s="2">
        <v>6885.93</v>
      </c>
    </row>
    <row r="28" spans="1:3" x14ac:dyDescent="0.3">
      <c r="A28" s="1" t="s">
        <v>4256</v>
      </c>
      <c r="B28">
        <v>2585</v>
      </c>
      <c r="C28" s="2">
        <v>182007.6</v>
      </c>
    </row>
    <row r="29" spans="1:3" x14ac:dyDescent="0.3">
      <c r="A29" s="1" t="s">
        <v>65</v>
      </c>
      <c r="B29">
        <v>866</v>
      </c>
      <c r="C29" s="2">
        <v>58489.64</v>
      </c>
    </row>
    <row r="30" spans="1:3" x14ac:dyDescent="0.3">
      <c r="A30" s="1" t="s">
        <v>4261</v>
      </c>
      <c r="B30">
        <v>6795</v>
      </c>
      <c r="C30" s="2">
        <v>215817.28</v>
      </c>
    </row>
    <row r="31" spans="1:3" x14ac:dyDescent="0.3">
      <c r="A31" s="1" t="s">
        <v>66</v>
      </c>
      <c r="B31">
        <v>64</v>
      </c>
      <c r="C31" s="2">
        <v>10574.72</v>
      </c>
    </row>
    <row r="32" spans="1:3" x14ac:dyDescent="0.3">
      <c r="A32" s="1" t="s">
        <v>230</v>
      </c>
      <c r="B32">
        <v>3696</v>
      </c>
      <c r="C32" s="2">
        <v>135091.34</v>
      </c>
    </row>
    <row r="33" spans="1:3" x14ac:dyDescent="0.3">
      <c r="A33" s="1" t="s">
        <v>4238</v>
      </c>
      <c r="B33">
        <v>1592</v>
      </c>
      <c r="C33" s="2">
        <v>1296112.94</v>
      </c>
    </row>
    <row r="34" spans="1:3" x14ac:dyDescent="0.3">
      <c r="A34" s="1" t="s">
        <v>201</v>
      </c>
      <c r="B34">
        <v>835</v>
      </c>
      <c r="C34" s="2">
        <v>21234.61</v>
      </c>
    </row>
    <row r="35" spans="1:3" x14ac:dyDescent="0.3">
      <c r="A35" s="1" t="s">
        <v>94</v>
      </c>
      <c r="B35">
        <v>719</v>
      </c>
      <c r="C35" s="2">
        <v>30190.81</v>
      </c>
    </row>
    <row r="36" spans="1:3" x14ac:dyDescent="0.3">
      <c r="A36" s="1" t="s">
        <v>121</v>
      </c>
      <c r="B36">
        <v>1107</v>
      </c>
      <c r="C36" s="2">
        <v>6148.5</v>
      </c>
    </row>
    <row r="37" spans="1:3" x14ac:dyDescent="0.3">
      <c r="A37" s="1" t="s">
        <v>76</v>
      </c>
      <c r="B37">
        <v>567</v>
      </c>
      <c r="C37" s="2">
        <v>20378.73</v>
      </c>
    </row>
    <row r="38" spans="1:3" x14ac:dyDescent="0.3">
      <c r="A38" s="1" t="s">
        <v>79</v>
      </c>
      <c r="B38">
        <v>1274</v>
      </c>
      <c r="C38" s="2">
        <v>45634.06</v>
      </c>
    </row>
    <row r="39" spans="1:3" x14ac:dyDescent="0.3">
      <c r="A39" s="1" t="s">
        <v>80</v>
      </c>
      <c r="B39">
        <v>445</v>
      </c>
      <c r="C39" s="2">
        <v>16015.55</v>
      </c>
    </row>
    <row r="40" spans="1:3" x14ac:dyDescent="0.3">
      <c r="A40" s="1" t="s">
        <v>84</v>
      </c>
      <c r="B40">
        <v>394</v>
      </c>
      <c r="C40" s="2">
        <v>17726.060000000001</v>
      </c>
    </row>
    <row r="41" spans="1:3" x14ac:dyDescent="0.3">
      <c r="A41" s="1" t="s">
        <v>93</v>
      </c>
      <c r="B41">
        <v>2729</v>
      </c>
      <c r="C41" s="2">
        <v>108582.71</v>
      </c>
    </row>
    <row r="42" spans="1:3" x14ac:dyDescent="0.3">
      <c r="A42" s="1" t="s">
        <v>104</v>
      </c>
      <c r="B42">
        <v>555</v>
      </c>
      <c r="C42" s="2">
        <v>134648.85</v>
      </c>
    </row>
    <row r="43" spans="1:3" x14ac:dyDescent="0.3">
      <c r="A43" s="1" t="s">
        <v>191</v>
      </c>
      <c r="B43">
        <v>190</v>
      </c>
      <c r="C43" s="2">
        <v>16896.7</v>
      </c>
    </row>
    <row r="44" spans="1:3" x14ac:dyDescent="0.3">
      <c r="A44" s="1" t="s">
        <v>197</v>
      </c>
      <c r="B44">
        <v>95</v>
      </c>
      <c r="C44" s="2">
        <v>1949.4</v>
      </c>
    </row>
    <row r="45" spans="1:3" x14ac:dyDescent="0.3">
      <c r="A45" s="1" t="s">
        <v>196</v>
      </c>
      <c r="B45">
        <v>444</v>
      </c>
      <c r="C45" s="2">
        <v>61070.1</v>
      </c>
    </row>
    <row r="46" spans="1:3" x14ac:dyDescent="0.3">
      <c r="A46" s="1" t="s">
        <v>318</v>
      </c>
      <c r="B46">
        <v>723</v>
      </c>
      <c r="C46" s="2">
        <v>39619.589999999997</v>
      </c>
    </row>
    <row r="47" spans="1:3" x14ac:dyDescent="0.3">
      <c r="A47" s="1" t="s">
        <v>284</v>
      </c>
      <c r="B47">
        <v>476</v>
      </c>
      <c r="C47" s="2">
        <v>11149.18</v>
      </c>
    </row>
    <row r="48" spans="1:3" x14ac:dyDescent="0.3">
      <c r="A48" s="1" t="s">
        <v>280</v>
      </c>
      <c r="B48">
        <v>223</v>
      </c>
      <c r="C48" s="2">
        <v>14249.7</v>
      </c>
    </row>
    <row r="49" spans="1:3" x14ac:dyDescent="0.3">
      <c r="A49" s="1" t="s">
        <v>266</v>
      </c>
      <c r="B49">
        <v>302</v>
      </c>
      <c r="C49" s="2">
        <v>22009.759999999998</v>
      </c>
    </row>
    <row r="50" spans="1:3" x14ac:dyDescent="0.3">
      <c r="A50" s="1" t="s">
        <v>360</v>
      </c>
      <c r="B50">
        <v>319</v>
      </c>
      <c r="C50" s="2">
        <v>10332.41</v>
      </c>
    </row>
    <row r="51" spans="1:3" x14ac:dyDescent="0.3">
      <c r="A51" s="1" t="s">
        <v>285</v>
      </c>
      <c r="B51">
        <v>469</v>
      </c>
      <c r="C51" s="2">
        <v>14811.02</v>
      </c>
    </row>
    <row r="52" spans="1:3" x14ac:dyDescent="0.3">
      <c r="A52" s="1" t="s">
        <v>311</v>
      </c>
      <c r="B52">
        <v>700</v>
      </c>
      <c r="C52" s="2">
        <v>33949.82</v>
      </c>
    </row>
    <row r="53" spans="1:3" x14ac:dyDescent="0.3">
      <c r="A53" s="1" t="s">
        <v>321</v>
      </c>
      <c r="B53">
        <v>720</v>
      </c>
      <c r="C53" s="2">
        <v>45933.45</v>
      </c>
    </row>
    <row r="54" spans="1:3" x14ac:dyDescent="0.3">
      <c r="A54" s="1" t="s">
        <v>200</v>
      </c>
      <c r="B54">
        <v>255</v>
      </c>
      <c r="C54" s="2">
        <v>19084.2</v>
      </c>
    </row>
    <row r="55" spans="1:3" x14ac:dyDescent="0.3">
      <c r="A55" s="1" t="s">
        <v>4254</v>
      </c>
      <c r="B55">
        <v>3111</v>
      </c>
      <c r="C55" s="2">
        <v>167171.79</v>
      </c>
    </row>
    <row r="56" spans="1:3" x14ac:dyDescent="0.3">
      <c r="A56" s="1" t="s">
        <v>4249</v>
      </c>
      <c r="B56">
        <v>340</v>
      </c>
      <c r="C56" s="2">
        <v>121346</v>
      </c>
    </row>
    <row r="57" spans="1:3" x14ac:dyDescent="0.3">
      <c r="A57" s="1" t="s">
        <v>217</v>
      </c>
      <c r="B57">
        <v>1086</v>
      </c>
      <c r="C57" s="2">
        <v>16249</v>
      </c>
    </row>
    <row r="58" spans="1:3" x14ac:dyDescent="0.3">
      <c r="A58" s="1" t="s">
        <v>322</v>
      </c>
      <c r="B58">
        <v>690</v>
      </c>
      <c r="C58" s="2">
        <v>8363</v>
      </c>
    </row>
    <row r="59" spans="1:3" x14ac:dyDescent="0.3">
      <c r="A59" s="1" t="s">
        <v>310</v>
      </c>
      <c r="B59">
        <v>305</v>
      </c>
      <c r="C59" s="2">
        <v>11361.25</v>
      </c>
    </row>
    <row r="60" spans="1:3" x14ac:dyDescent="0.3">
      <c r="A60" s="1" t="s">
        <v>282</v>
      </c>
      <c r="B60">
        <v>304</v>
      </c>
      <c r="C60" s="2">
        <v>4940.1400000000003</v>
      </c>
    </row>
    <row r="61" spans="1:3" x14ac:dyDescent="0.3">
      <c r="A61" s="1" t="s">
        <v>205</v>
      </c>
      <c r="B61">
        <v>213</v>
      </c>
      <c r="C61" s="2">
        <v>5421.63</v>
      </c>
    </row>
    <row r="62" spans="1:3" x14ac:dyDescent="0.3">
      <c r="A62" s="1" t="s">
        <v>4250</v>
      </c>
      <c r="B62">
        <v>3306</v>
      </c>
      <c r="C62" s="2">
        <v>1117410.17</v>
      </c>
    </row>
    <row r="63" spans="1:3" x14ac:dyDescent="0.3">
      <c r="A63" s="1" t="s">
        <v>82</v>
      </c>
      <c r="B63">
        <v>2056</v>
      </c>
      <c r="C63" s="2">
        <v>91238.22</v>
      </c>
    </row>
    <row r="64" spans="1:3" x14ac:dyDescent="0.3">
      <c r="A64" s="1" t="s">
        <v>207</v>
      </c>
      <c r="B64">
        <v>606</v>
      </c>
      <c r="C64" s="2">
        <v>41590.400000000001</v>
      </c>
    </row>
    <row r="65" spans="1:3" x14ac:dyDescent="0.3">
      <c r="A65" s="1" t="s">
        <v>4251</v>
      </c>
      <c r="B65">
        <v>11248</v>
      </c>
      <c r="C65" s="2">
        <v>9506980.8200000003</v>
      </c>
    </row>
    <row r="66" spans="1:3" x14ac:dyDescent="0.3">
      <c r="A66" s="1" t="s">
        <v>289</v>
      </c>
      <c r="B66">
        <v>91</v>
      </c>
      <c r="C66" s="2">
        <v>1480.57</v>
      </c>
    </row>
    <row r="67" spans="1:3" x14ac:dyDescent="0.3">
      <c r="A67" s="1" t="s">
        <v>4262</v>
      </c>
      <c r="B67">
        <v>1982</v>
      </c>
      <c r="C67" s="2">
        <v>1189630.8600000001</v>
      </c>
    </row>
    <row r="68" spans="1:3" x14ac:dyDescent="0.3">
      <c r="A68" s="1" t="s">
        <v>320</v>
      </c>
      <c r="B68">
        <v>188</v>
      </c>
      <c r="C68" s="2">
        <v>10328.719999999999</v>
      </c>
    </row>
    <row r="69" spans="1:3" x14ac:dyDescent="0.3">
      <c r="A69" s="1" t="s">
        <v>315</v>
      </c>
      <c r="B69">
        <v>137</v>
      </c>
      <c r="C69" s="2">
        <v>6656.83</v>
      </c>
    </row>
    <row r="70" spans="1:3" x14ac:dyDescent="0.3">
      <c r="A70" s="1" t="s">
        <v>4263</v>
      </c>
      <c r="B70">
        <v>1370</v>
      </c>
      <c r="C70" s="2">
        <v>273678.40000000002</v>
      </c>
    </row>
    <row r="71" spans="1:3" x14ac:dyDescent="0.3">
      <c r="A71" s="1" t="s">
        <v>4257</v>
      </c>
      <c r="B71">
        <v>2173</v>
      </c>
      <c r="C71" s="2">
        <v>10179.94</v>
      </c>
    </row>
    <row r="72" spans="1:3" x14ac:dyDescent="0.3">
      <c r="A72" s="1" t="s">
        <v>240</v>
      </c>
      <c r="B72">
        <v>1158</v>
      </c>
      <c r="C72" s="2">
        <v>6223.26</v>
      </c>
    </row>
    <row r="73" spans="1:3" x14ac:dyDescent="0.3">
      <c r="A73" s="1" t="s">
        <v>313</v>
      </c>
      <c r="B73">
        <v>605</v>
      </c>
      <c r="C73" s="2">
        <v>22536.25</v>
      </c>
    </row>
    <row r="74" spans="1:3" x14ac:dyDescent="0.3">
      <c r="A74" s="1" t="s">
        <v>4260</v>
      </c>
      <c r="B74">
        <v>1820</v>
      </c>
      <c r="C74" s="2">
        <v>59218.45</v>
      </c>
    </row>
    <row r="75" spans="1:3" x14ac:dyDescent="0.3">
      <c r="A75" s="1" t="s">
        <v>288</v>
      </c>
      <c r="B75">
        <v>128</v>
      </c>
      <c r="C75" s="2">
        <v>4042.24</v>
      </c>
    </row>
    <row r="76" spans="1:3" x14ac:dyDescent="0.3">
      <c r="A76" s="1" t="s">
        <v>232</v>
      </c>
      <c r="B76">
        <v>1911</v>
      </c>
      <c r="C76" s="2">
        <v>71700.84</v>
      </c>
    </row>
    <row r="77" spans="1:3" x14ac:dyDescent="0.3">
      <c r="A77" s="1" t="s">
        <v>291</v>
      </c>
      <c r="B77">
        <v>378</v>
      </c>
      <c r="C77" s="2">
        <v>11937.24</v>
      </c>
    </row>
    <row r="78" spans="1:3" x14ac:dyDescent="0.3">
      <c r="A78" s="1" t="s">
        <v>241</v>
      </c>
      <c r="B78">
        <v>1996</v>
      </c>
      <c r="C78" s="2">
        <v>10446.69</v>
      </c>
    </row>
    <row r="79" spans="1:3" x14ac:dyDescent="0.3">
      <c r="A79" s="1" t="s">
        <v>238</v>
      </c>
      <c r="B79">
        <v>607</v>
      </c>
      <c r="C79" s="2">
        <v>831.11</v>
      </c>
    </row>
    <row r="80" spans="1:3" x14ac:dyDescent="0.3">
      <c r="A80" s="1" t="s">
        <v>314</v>
      </c>
      <c r="B80">
        <v>623</v>
      </c>
      <c r="C80" s="2">
        <v>30271.57</v>
      </c>
    </row>
    <row r="81" spans="1:3" x14ac:dyDescent="0.3">
      <c r="A81" s="1" t="s">
        <v>319</v>
      </c>
      <c r="B81">
        <v>56</v>
      </c>
      <c r="C81" s="2">
        <v>1548.4</v>
      </c>
    </row>
    <row r="82" spans="1:3" x14ac:dyDescent="0.3">
      <c r="A82" s="1" t="s">
        <v>312</v>
      </c>
      <c r="B82">
        <v>801</v>
      </c>
      <c r="C82" s="2">
        <v>19456.29</v>
      </c>
    </row>
    <row r="83" spans="1:3" x14ac:dyDescent="0.3">
      <c r="A83" s="1" t="s">
        <v>95</v>
      </c>
      <c r="B83">
        <v>2635</v>
      </c>
      <c r="C83" s="2">
        <v>104495.23</v>
      </c>
    </row>
    <row r="84" spans="1:3" x14ac:dyDescent="0.3">
      <c r="A84" s="1" t="s">
        <v>101</v>
      </c>
      <c r="B84">
        <v>361</v>
      </c>
      <c r="C84" s="2">
        <v>38009.69</v>
      </c>
    </row>
    <row r="85" spans="1:3" x14ac:dyDescent="0.3">
      <c r="A85" s="1" t="s">
        <v>67</v>
      </c>
      <c r="B85">
        <v>92</v>
      </c>
      <c r="C85" s="2">
        <v>19710.080000000002</v>
      </c>
    </row>
    <row r="86" spans="1:3" x14ac:dyDescent="0.3">
      <c r="A86" s="1" t="s">
        <v>363</v>
      </c>
      <c r="B86">
        <v>468</v>
      </c>
      <c r="C86" s="2">
        <v>34112.519999999997</v>
      </c>
    </row>
    <row r="87" spans="1:3" x14ac:dyDescent="0.3">
      <c r="A87" s="1" t="s">
        <v>290</v>
      </c>
      <c r="B87">
        <v>81</v>
      </c>
      <c r="C87" s="2">
        <v>1901.88</v>
      </c>
    </row>
    <row r="88" spans="1:3" x14ac:dyDescent="0.3">
      <c r="A88" s="1" t="s">
        <v>199</v>
      </c>
      <c r="B88">
        <v>659</v>
      </c>
      <c r="C88" s="2">
        <v>40100.800000000003</v>
      </c>
    </row>
    <row r="89" spans="1:3" x14ac:dyDescent="0.3">
      <c r="A89" s="1" t="s">
        <v>103</v>
      </c>
      <c r="B89">
        <v>68</v>
      </c>
      <c r="C89" s="2">
        <v>10464.52</v>
      </c>
    </row>
    <row r="90" spans="1:3" x14ac:dyDescent="0.3">
      <c r="A90" s="1" t="s">
        <v>124</v>
      </c>
      <c r="B90">
        <v>90</v>
      </c>
      <c r="C90" s="2">
        <v>513</v>
      </c>
    </row>
    <row r="91" spans="1:3" x14ac:dyDescent="0.3">
      <c r="A91" s="1" t="s">
        <v>286</v>
      </c>
      <c r="B91">
        <v>10</v>
      </c>
      <c r="C91" s="2">
        <v>162.69999999999999</v>
      </c>
    </row>
    <row r="92" spans="1:3" x14ac:dyDescent="0.3">
      <c r="A92" s="1" t="s">
        <v>233</v>
      </c>
      <c r="B92">
        <v>12</v>
      </c>
      <c r="C92" s="2">
        <v>457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8 2 1 7 b 3 - 6 c a e - 4 b 5 6 - 8 b c 6 - c 3 0 c c 3 3 2 b 5 7 3 "   x m l n s = " h t t p : / / s c h e m a s . m i c r o s o f t . c o m / D a t a M a s h u p " > A A A A A E k I A A B Q S w M E F A A C A A g A l o K d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J a C n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g p 1 a W Z T C E U I F A A A Q G Q A A E w A c A E Z v c m 1 1 b G F z L 1 N l Y 3 R p b 2 4 x L m 0 g o h g A K K A U A A A A A A A A A A A A A A A A A A A A A A A A A A A A 5 V h t b 9 s 2 E P 6 8 A P k P h D Z s c i E b U d I G 6 z o P c G 2 1 9 Z L Y i e 1 0 K + J 8 Y C X G I S a R B k l 5 d Y L 8 9 5 3 e b M q S I i c Z 0 m E 1 E E Q W T d 5 z D 5 + 7 4 1 E S V 1 H O 0 D j 5 b 7 / Z 3 d n d k d d Y E A + d C u 6 F r k J t 5 B O 1 u 4 P g M x R 0 R h m B V 1 2 5 a P W 4 G w a E K f M d 9 U m r y 5 m C L 9 I 0 u r 9 M z y U R c u p x Q f F 0 y E h P 0 A W Z 9 o j 8 S / H 5 1 D n t d 4 c 9 Z + q M k f N n 1 z l G 7 z v H x / 3 B c P q H 4 x y h g 2 l q u O X K h d G w L n r E p w F V R L S N 7 w w L d b k f B k y 2 f 7 a Q w 1 z u U T Z r 2 / u v 9 i 1 0 F n J F x m r p k / b 6 s T X g j F w 2 r M S B 7 4 0 + o J Q K 3 4 C 3 F G H / B i u C P I p 8 A O j 7 3 A D X J v g z T A M Q A a z x g W A P X D F T z y 1 0 k Q 5 0 f H / s Y h 8 L 2 V Y i 1 C 2 M u V R U h V R x t M A + F 2 S 9 6 I j M f e y S j 9 g P i V m L x T J + g D / D S m e J b P q E f F H W r T F W m H l Y e M C I V M b d G s A J k H J F X Q w A F J 1 r P k 0 E Z v K K i y D h c L K c E 2 m W A b Z u N 5 c H 3 k M h C H O X r W j a n W a u M 5 v R k C m M X O 5 z x j C a A 2 G c Y Z / e g E d 4 b b 7 j e Y l h s 4 j R Q s a p P i 1 6 Q 7 B 7 j S J n W 2 8 J o C Y r I Z g X q U Q u Y V r T a K y x j C j j A W U R k Q m a H P k M B y S V j 1 m P O y K h g M l I L Q 9 g K e O u m n S 7 l v U S q L F F b X 0 L K f g x U k D B n Y V W Y 0 d k C U M g n s O X 2 W b s 7 l B W i U Q P 6 j H 2 i X z + k I 7 N 1 g S 0 v f d f j e i H B l R d X E f R F R E y F I B k E A a f i S j s d T z W g 5 n Z i A f P 9 6 o g G h s R C S a I K B 1 0 g r n P l 4 S U D s a A J k Q I S A N i W f q T s x A z S B Q l I + e M K q g X 1 C 1 q N l 6 3 8 D b N K e u X d 4 / J n 4 U k c n / C z K F c A T N q 0 m d 9 J J f n z 5 y 1 f P L U e S m O 1 O X b P o N I j I w F s N l b Z V c 7 c v M k + n W a V C N d t U 4 g u q / N i 5 X Q Q P D a v j 4 x v + d B g v k J V 9 g f k Q V h 4 Q r G R a a o S / Q C X a w J q w 6 9 / d r N 2 C a r b 2 B 5 b G W z t y J / P / K + R 6 X L Y S n i Z Y p I C N B 8 R k 1 k 5 r 6 / Q H s t u 1 F J x c F T q b B j L o r I i o q s r j v b U r W / F V U H E V V n 5 5 3 R x B l l F B l n B v o x O Q W 8 g z x t x t I F 3 Q i o H 8 O r T w S L n I Q b W 0 M 6 K I d U 6 w h A / O R 0 R s 2 T 4 W D y I X d K W e M r w g I f 4 K S S e X K K P T h e C W V u z C u G J M Q k 1 E F j D w 4 5 e o 2 v 9 U 2 v + V l R e P 6 y n 1 m u q f y H W u E / f L W 3 Z / + f K 3 + + R O f L 4 t t Q A j A p U b R e Y T S b W a y m S V H e K L w K j D f B w w V l J X W 5 G w W 9 W D Z H Z A Z g q 2 r x g 2 t h o S Q X P C 7 P H y A 8 J S K 2 Y G + u t a o 2 J j 6 0 p i P + d 8 n i 9 i q N a h Y u 0 a 9 t 9 P p 1 L l o 2 F s / H R u T + 1 4 i M y G 5 N X L z 8 1 g 7 E 9 5 8 / S 6 S q K b n w / r 3 g 4 b x K 2 A 9 p F M s 1 n W J J n 5 p Z Q 6 j r r s S I r r 0 J F j O i v k I 3 l h q u U d / B N 6 S + r D X q 9 4 q y S 9 g q y C t 5 H V f s X I v 2 H J 1 M C u n f b 1 p W v l a e i Z + W q J P 1 L 9 F v C M o 8 f P S A D L i U p d E Y 8 I U W j R s A r P x O V C K 1 K 6 B u 2 k 2 R R p K 7 p 4 b k L 1 X g 1 M 7 j o C 2 J 4 8 T k A A R I v N 8 5 Z W a c 6 D Z O 1 S C o 9 F t x I P s K y K L 5 R 5 R 5 r T 4 g F Q / m L g u x 0 t u H 3 I X D R s n e u D k o z d V Z 2 5 r 1 m f k m S 9 s W Q A Z L 4 9 X 1 M p F z E K j W R j p f 4 I U X P 6 9 O 5 c V d 0 m j J X 5 r p H U s r N / C 4 7 F + F V 7 u s a + U v 7 S r v C D e 8 s K t F X n o 5 W O j V 9 K X x b C b C + b w k M u M 6 W O T Q L m X u N u q / B p P + p P N T F g r H V K r W O A z M d b v e S B M e C 4 E Z s A E P k Y y S K t 3 v d j 4 O i 5 N j 0 V T O f M L 1 d d H 1 u E B n M D Y z 2 T 1 X p c a b f w B Q S w E C L Q A U A A I A C A C W g p 1 a l / 4 e 9 6 U A A A D 2 A A A A E g A A A A A A A A A A A A A A A A A A A A A A Q 2 9 u Z m l n L 1 B h Y 2 t h Z 2 U u e G 1 s U E s B A i 0 A F A A C A A g A l o K d W g / K 6 a u k A A A A 6 Q A A A B M A A A A A A A A A A A A A A A A A 8 Q A A A F t D b 2 5 0 Z W 5 0 X 1 R 5 c G V z X S 5 4 b W x Q S w E C L Q A U A A I A C A C W g p 1 a W Z T C E U I F A A A Q G Q A A E w A A A A A A A A A A A A A A A A D i A Q A A R m 9 y b X V s Y X M v U 2 V j d G l v b j E u b V B L B Q Y A A A A A A w A D A M I A A A B x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U A A A A A A A A F 5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y M z M 5 O G E t N 2 R i M S 0 0 M D A x L W E 2 Y j Q t O W E 5 Z m Y y M j J i Y T g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M 6 N T Y 6 M T I u N T c w N T c w N F o i I C 8 + P E V u d H J 5 I F R 5 c G U 9 I k Z p b G x D b 2 x 1 b W 5 U e X B l c y I g V m F s d W U 9 I n N B d 1 l S Q m d Z R 0 J n W U c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s s J n F 1 b 3 Q 7 U H J v Z H V j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s s J n F 1 b 3 Q 7 U 2 V j d G l v b j E v U H J v Z H V j d C 9 B d X R v U m V t b 3 Z l Z E N v b H V t b n M x L n t Q c m 9 k d W N 0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s s J n F 1 b 3 Q 7 U 2 V j d G l v b j E v U H J v Z H V j d C 9 B d X R v U m V t b 3 Z l Z E N v b H V t b n M x L n t Q c m 9 k d W N 0 T m F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D A 2 N G M 1 Z S 1 i M m Y 2 L T Q 5 O D E t O W M 0 Z C 0 4 Z j V m Y T Z m O W U y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N D o y M D o 0 N S 4 x N T g z M z Q 3 W i I g L z 4 8 R W 5 0 c n k g V H l w Z T 0 i R m l s b E N v b H V t b l R 5 c G V z I i B W Y W x 1 Z T 0 i c 0 J n a 0 R B d 0 1 E Q X h F U k V R T V J F U U F B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0 1 l c 2 U m c X V v d D s s J n F 1 b 3 Q 7 V G 9 0 Y W x S Z X Z l b n V l J n F 1 b 3 Q 7 L C Z x d W 9 0 O 0 R p c 2 N v d W 5 0 Z W R Q c m l j Z S Z x d W 9 0 O y w m c X V v d D t R V U F S V E V S J n F 1 b 3 Q 7 L C Z x d W 9 0 O 1 l F Q V I t T U 9 O V E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T W V z Z S w x M H 0 m c X V v d D s s J n F 1 b 3 Q 7 U 2 V j d G l v b j E v U 2 F s Z X M v Q X V 0 b 1 J l b W 9 2 Z W R D b 2 x 1 b W 5 z M S 5 7 V G 9 0 Y W x S Z X Z l b n V l L D E x f S Z x d W 9 0 O y w m c X V v d D t T Z W N 0 a W 9 u M S 9 T Y W x l c y 9 B d X R v U m V t b 3 Z l Z E N v b H V t b n M x L n t E a X N j b 3 V u d G V k U H J p Y 2 U s M T J 9 J n F 1 b 3 Q 7 L C Z x d W 9 0 O 1 N l Y 3 R p b 2 4 x L 1 N h b G V z L 0 F 1 d G 9 S Z W 1 v d m V k Q 2 9 s d W 1 u c z E u e 1 F V Q V J U R V I s M T N 9 J n F 1 b 3 Q 7 L C Z x d W 9 0 O 1 N l Y 3 R p b 2 4 x L 1 N h b G V z L 0 F 1 d G 9 S Z W 1 v d m V k Q 2 9 s d W 1 u c z E u e 1 l F Q V I t T U 9 O V E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N Z X N l L D E w f S Z x d W 9 0 O y w m c X V v d D t T Z W N 0 a W 9 u M S 9 T Y W x l c y 9 B d X R v U m V t b 3 Z l Z E N v b H V t b n M x L n t U b 3 R h b F J l d m V u d W U s M T F 9 J n F 1 b 3 Q 7 L C Z x d W 9 0 O 1 N l Y 3 R p b 2 4 x L 1 N h b G V z L 0 F 1 d G 9 S Z W 1 v d m V k Q 2 9 s d W 1 u c z E u e 0 R p c 2 N v d W 5 0 Z W R Q c m l j Z S w x M n 0 m c X V v d D s s J n F 1 b 3 Q 7 U 2 V j d G l v b j E v U 2 F s Z X M v Q X V 0 b 1 J l b W 9 2 Z W R D b 2 x 1 b W 5 z M S 5 7 U V V B U l R F U i w x M 3 0 m c X V v d D s s J n F 1 b 3 Q 7 U 2 V j d G l v b j E v U 2 F s Z X M v Q X V 0 b 1 J l b W 9 2 Z W R D b 2 x 1 b W 5 z M S 5 7 W U V B U i 1 N T 0 5 U S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Z j h k Z j B m L T k w N W Y t N G Y z Z S 1 h M D Q 4 L T N k Z j U x Z D h i M G V l Y y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0 J 1 c 2 l u Z X N z I F R 5 c G U s M X 0 m c X V v d D s s J n F 1 b 3 Q 7 U 2 V j d G l v b j E v U m V z Z W x s Z X I v Q X V 0 b 1 J l b W 9 2 Z W R D b 2 x 1 b W 5 z M S 5 7 U m V z Z W x s Z X I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C d X N p b m V z c y B U e X B l L D F 9 J n F 1 b 3 Q 7 L C Z x d W 9 0 O 1 N l Y 3 R p b 2 4 x L 1 J l c 2 V s b G V y L 0 F 1 d G 9 S Z W 1 v d m V k Q 2 9 s d W 1 u c z E u e 1 J l c 2 V s b G V y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c 2 V s b G V y S 2 V 5 J n F 1 b 3 Q 7 L C Z x d W 9 0 O 0 J 1 c 2 l u Z X N z I F R 5 c G U m c X V v d D s s J n F 1 b 3 Q 7 U m V z Z W x s Z X I m c X V v d D s s J n F 1 b 3 Q 7 Q 2 l 0 e S Z x d W 9 0 O y w m c X V v d D t T d G F 0 Z S 1 Q c m 9 2 a W 5 j Z S Z x d W 9 0 O y w m c X V v d D t D b 3 V u d H J 5 L V J l Z 2 l v b i Z x d W 9 0 O 1 0 i I C 8 + P E V u d H J 5 I F R 5 c G U 9 I k Z p b G x D b 2 x 1 b W 5 U e X B l c y I g V m F s d W U 9 I n N B d 1 l H Q m d Z R y I g L z 4 8 R W 5 0 c n k g V H l w Z T 0 i R m l s b E x h c 3 R V c G R h d G V k I i B W Y W x 1 Z T 0 i Z D I w M j U t M D Q t M j l U M T M 6 M T g 6 M T k u O D k y O D I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w O T h j O W F h L W F i Z j g t N G Q w M y 1 h O T V m L T g 4 M W Q 4 Z T A z N D E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O V Q x M j o 1 N z o 0 M y 4 y N j E 5 M z M 4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J l Z 2 l v b i 1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1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i 1 O Y W 1 l L D F 9 J n F 1 b 3 Q 7 L C Z x d W 9 0 O 1 N l Y 3 R p b 2 4 x L 1 J l Z 2 l v b i 9 B d X R v U m V t b 3 Z l Z E N v b H V t b n M x L n t D b 3 V u d H J 5 L D J 9 J n F 1 b 3 Q 7 L C Z x d W 9 0 O 1 N l Y 3 R p b 2 4 x L 1 J l Z 2 l v b i 9 B d X R v U m V t b 3 Z l Z E N v b H V t b n M x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Y m F h O T M 3 L W J i O G Q t N G Q 5 M i 0 5 N T U w L T E 0 N j Y x N z V k M z A 1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c m d l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5 V D E z O j A 1 O j A z L j A x N j k 2 O D V a I i A v P j x F b n R y e S B U e X B l P S J G a W x s Q 2 9 s d W 1 u V H l w Z X M i I F Z h b H V l P S J z Q X h F P S I g L z 4 8 R W 5 0 c n k g V H l w Z T 0 i R m l s b E N v b H V t b k 5 h b W V z I i B W Y W x 1 Z T 0 i c 1 s m c X V v d D t F b X B s b 3 l l Z U l E J n F 1 b 3 Q 7 L C Z x d W 9 0 O 1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c m d l d H M v Q X V 0 b 1 J l b W 9 2 Z W R D b 2 x 1 b W 5 z M S 5 7 R W 1 w b G 9 5 Z W V J R C w w f S Z x d W 9 0 O y w m c X V v d D t T Z W N 0 a W 9 u M S 9 U Y X J n Z X R z L 0 F 1 d G 9 S Z W 1 v d m V k Q 2 9 s d W 1 u c z E u e 1 R h c m d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m d l d H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N l c m l 0 b y U y M G 1 l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g 0 M 2 N j Z C 0 x N D g 1 L T Q 0 N 2 Y t O W Q z Y S 0 3 Z m I w O G U y M T c x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b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Q 6 M D c 6 M D Q u O T k w M z U 4 N V o i I C 8 + P E V u d H J 5 I F R 5 c G U 9 I k Z p b G x D b 2 x 1 b W 5 U e X B l c y I g V m F s d W U 9 I n N C Z 1 V S I i A v P j x F b n R y e S B U e X B l P S J G a W x s Q 2 9 s d W 1 u T m F t Z X M i I F Z h b H V l P S J z W y Z x d W 9 0 O 1 B y b 2 R 1 Y 3 R O Y W 1 l J n F 1 b 3 Q 7 L C Z x d W 9 0 O 1 F V Q U 5 U S V R B X H U w M D I 3 J n F 1 b 3 Q 7 L C Z x d W 9 0 O 1 J J Q 0 F W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9 u Z S 9 B d X R v U m V t b 3 Z l Z E N v b H V t b n M x L n t Q c m 9 k d W N 0 T m F t Z S w w f S Z x d W 9 0 O y w m c X V v d D t T Z W N 0 a W 9 u M S 9 V b m l v b m U v Q X V 0 b 1 J l b W 9 2 Z W R D b 2 x 1 b W 5 z M S 5 7 U V V B T l R J V E F c d T A w M j c s M X 0 m c X V v d D s s J n F 1 b 3 Q 7 U 2 V j d G l v b j E v V W 5 p b 2 5 l L 0 F 1 d G 9 S Z W 1 v d m V k Q 2 9 s d W 1 u c z E u e 1 J J Q 0 F W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m l v b m U v Q X V 0 b 1 J l b W 9 2 Z W R D b 2 x 1 b W 5 z M S 5 7 U H J v Z H V j d E 5 h b W U s M H 0 m c X V v d D s s J n F 1 b 3 Q 7 U 2 V j d G l v b j E v V W 5 p b 2 5 l L 0 F 1 d G 9 S Z W 1 v d m V k Q 2 9 s d W 1 u c z E u e 1 F V Q U 5 U S V R B X H U w M D I 3 L D F 9 J n F 1 b 3 Q 7 L C Z x d W 9 0 O 1 N l Y 3 R p b 2 4 x L 1 V u a W 9 u Z S 9 B d X R v U m V t b 3 Z l Z E N v b H V t b n M x L n t S S U N B V k 8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9 u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l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b 2 5 l L 1 R h Y m V s b G E l M j B Q c m 9 k d W N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Z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Z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v b m U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9 u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u N d / s m 0 d Q p z S Z 4 1 A 0 k 6 e A A A A A A I A A A A A A B B m A A A A A Q A A I A A A A M Y y P E O v 9 r y n 9 9 x G E V W s J l B X E 8 N o W Z Z R L 6 s w v k 8 7 / U y F A A A A A A 6 A A A A A A g A A I A A A A J A i x L O C S x v A 6 d B a + 2 p L x 8 U K e J 4 F m 7 G N N w s K J d Q H y L x k U A A A A C V Y M 2 O L O H x p U Z M C g M o J k H B X U 6 k f S z B u s V f P X H z 5 x w 9 y I L 4 L 2 3 n q D z e I 7 Q q D O y A 4 k q D 2 A q 1 S Z g J v u G v R J p f X B u e 5 z j p N K O n + k I q y L f h n l G o 7 Q A A A A A 6 0 l t A a v Q 0 g K L / O j m j u H g q x 1 2 6 v E h H 0 w F I W R 2 f v D 7 K G c D G e v n w K Y d m 2 w Y A q w n 7 n F i N x U 0 U J 2 U g Y / r D u Q I U X B w g = < / D a t a M a s h u p > 
</file>

<file path=customXml/itemProps1.xml><?xml version="1.0" encoding="utf-8"?>
<ds:datastoreItem xmlns:ds="http://schemas.openxmlformats.org/officeDocument/2006/customXml" ds:itemID="{E12ECE81-A4A8-4135-B0EC-26433A41BE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Targets</vt:lpstr>
      <vt:lpstr>Region</vt:lpstr>
      <vt:lpstr>Reseller</vt:lpstr>
      <vt:lpstr>Sales</vt:lpstr>
      <vt:lpstr>Product</vt:lpstr>
      <vt:lpstr>UN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Gallino</dc:creator>
  <cp:lastModifiedBy>Doriana Grace Gallino</cp:lastModifiedBy>
  <dcterms:created xsi:type="dcterms:W3CDTF">2025-04-29T12:17:16Z</dcterms:created>
  <dcterms:modified xsi:type="dcterms:W3CDTF">2025-04-29T14:20:45Z</dcterms:modified>
</cp:coreProperties>
</file>